gkAe8Hjo08qjowxe2EtD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ln>
      <a:noFill/>
    </a:ln>
  </cx:spPr>
  <cx:fmtOvrs>
    <cx:fmtOvr idx="0">
      <cx:spPr>
        <a:solidFill>
          <a:schemeClr val="accent2"/>
        </a:solidFill>
      </cx:spPr>
    </cx:fmtOvr>
    <cx:fmtOvr idx="6">
      <cx:spPr>
        <a:solidFill>
          <a:schemeClr val="bg1">
            <a:lumMod val="85000"/>
          </a:schemeClr>
        </a:solidFill>
      </cx:spPr>
    </cx:fmtOvr>
    <cx:fmtOvr idx="3">
      <cx:spPr>
        <a:solidFill>
          <a:schemeClr val="accent3">
            <a:lumMod val="75000"/>
          </a:schemeClr>
        </a:solidFill>
      </cx:spPr>
    </cx:fmtOvr>
    <cx:fmtOvr idx="2">
      <cx:spPr>
        <a:solidFill>
          <a:schemeClr val="accent3">
            <a:lumMod val="60000"/>
            <a:lumOff val="40000"/>
          </a:schemeClr>
        </a:solidFill>
      </cx:spPr>
    </cx:fmtOvr>
    <cx:fmtOvr idx="1">
      <cx:spPr>
        <a:solidFill>
          <a:schemeClr val="accent3">
            <a:lumMod val="20000"/>
            <a:lumOff val="80000"/>
          </a:schemeClr>
        </a:solidFill>
      </cx:spPr>
    </cx:fmtOvr>
    <cx:fmtOvr idx="5">
      <cx:spPr>
        <a:solidFill>
          <a:srgbClr val="FBC885"/>
        </a:solidFill>
      </cx:spPr>
    </cx:fmtOvr>
    <cx:fmtOvr idx="4">
      <cx:spPr>
        <a:solidFill>
          <a:schemeClr val="accent3">
            <a:lumMod val="50000"/>
          </a:schemeClr>
        </a:solidFill>
      </cx:spPr>
    </cx:fmtOvr>
  </cx:fmtOvrs>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4/relationships/chartEx" Target="../charts/chartEx1.xml"/><Relationship Id="rId1" Type="http://schemas.openxmlformats.org/officeDocument/2006/relationships/image" Target="../media/image1.png"/><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86</xdr:row>
      <xdr:rowOff>161192</xdr:rowOff>
    </xdr:from>
    <xdr:to>
      <xdr:col>18</xdr:col>
      <xdr:colOff>44123</xdr:colOff>
      <xdr:row>114</xdr:row>
      <xdr:rowOff>134852</xdr:rowOff>
    </xdr:to>
    <xdr:pic>
      <xdr:nvPicPr>
        <xdr:cNvPr id="5" name="Picture 4">
          <a:extLst>
            <a:ext uri="{FF2B5EF4-FFF2-40B4-BE49-F238E27FC236}">
              <a16:creationId xmlns:a16="http://schemas.microsoft.com/office/drawing/2014/main" id="{A49970A4-2ABA-4CF3-87D2-F8EC2F6BC267}"/>
            </a:ext>
          </a:extLst>
        </xdr:cNvPr>
        <xdr:cNvPicPr>
          <a:picLocks noChangeAspect="1"/>
        </xdr:cNvPicPr>
      </xdr:nvPicPr>
      <xdr:blipFill>
        <a:blip xmlns:r="http://schemas.openxmlformats.org/officeDocument/2006/relationships" r:embed="rId1"/>
        <a:stretch>
          <a:fillRect/>
        </a:stretch>
      </xdr:blipFill>
      <xdr:spPr>
        <a:xfrm>
          <a:off x="5876192" y="5480538"/>
          <a:ext cx="7949873" cy="4487045"/>
        </a:xfrm>
        <a:prstGeom prst="rect">
          <a:avLst/>
        </a:prstGeom>
      </xdr:spPr>
    </xdr:pic>
    <xdr:clientData/>
  </xdr:twoCellAnchor>
  <xdr:twoCellAnchor>
    <xdr:from>
      <xdr:col>4</xdr:col>
      <xdr:colOff>305165</xdr:colOff>
      <xdr:row>1</xdr:row>
      <xdr:rowOff>37401</xdr:rowOff>
    </xdr:from>
    <xdr:to>
      <xdr:col>17</xdr:col>
      <xdr:colOff>338503</xdr:colOff>
      <xdr:row>29</xdr:row>
      <xdr:rowOff>10989</xdr:rowOff>
    </xdr:to>
    <xdr:grpSp>
      <xdr:nvGrpSpPr>
        <xdr:cNvPr id="12" name="Group 11">
          <a:extLst>
            <a:ext uri="{FF2B5EF4-FFF2-40B4-BE49-F238E27FC236}">
              <a16:creationId xmlns:a16="http://schemas.microsoft.com/office/drawing/2014/main" id="{98334272-A603-43C6-BD2D-CCB80EF322FD}"/>
            </a:ext>
          </a:extLst>
        </xdr:cNvPr>
        <xdr:cNvGrpSpPr/>
      </xdr:nvGrpSpPr>
      <xdr:grpSpPr>
        <a:xfrm>
          <a:off x="5572490" y="199326"/>
          <a:ext cx="7958138" cy="4507488"/>
          <a:chOff x="5573223" y="198593"/>
          <a:chExt cx="7939088" cy="4486973"/>
        </a:xfrm>
      </xdr:grpSpPr>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858E1C0-0485-4DCE-9B84-745C018C9A08}"/>
                  </a:ext>
                </a:extLst>
              </xdr:cNvPr>
              <xdr:cNvGraphicFramePr/>
            </xdr:nvGraphicFramePr>
            <xdr:xfrm>
              <a:off x="5573223" y="204786"/>
              <a:ext cx="7939088" cy="448078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573223" y="204786"/>
                <a:ext cx="7939088" cy="4480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4" name="Rectangle 3">
            <a:extLst>
              <a:ext uri="{FF2B5EF4-FFF2-40B4-BE49-F238E27FC236}">
                <a16:creationId xmlns:a16="http://schemas.microsoft.com/office/drawing/2014/main" id="{6329B18A-3E2D-4190-B36D-7A7B9814D1D4}"/>
              </a:ext>
            </a:extLst>
          </xdr:cNvPr>
          <xdr:cNvSpPr/>
        </xdr:nvSpPr>
        <xdr:spPr>
          <a:xfrm>
            <a:off x="11683639" y="198593"/>
            <a:ext cx="1130544" cy="32238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4</xdr:col>
      <xdr:colOff>0</xdr:colOff>
      <xdr:row>31</xdr:row>
      <xdr:rowOff>0</xdr:rowOff>
    </xdr:from>
    <xdr:to>
      <xdr:col>17</xdr:col>
      <xdr:colOff>38026</xdr:colOff>
      <xdr:row>58</xdr:row>
      <xdr:rowOff>140949</xdr:rowOff>
    </xdr:to>
    <xdr:pic>
      <xdr:nvPicPr>
        <xdr:cNvPr id="23" name="Picture 22">
          <a:extLst>
            <a:ext uri="{FF2B5EF4-FFF2-40B4-BE49-F238E27FC236}">
              <a16:creationId xmlns:a16="http://schemas.microsoft.com/office/drawing/2014/main" id="{A2791F88-417B-4FEE-9E4E-12531A78C595}"/>
            </a:ext>
          </a:extLst>
        </xdr:cNvPr>
        <xdr:cNvPicPr>
          <a:picLocks noChangeAspect="1"/>
        </xdr:cNvPicPr>
      </xdr:nvPicPr>
      <xdr:blipFill>
        <a:blip xmlns:r="http://schemas.openxmlformats.org/officeDocument/2006/relationships" r:embed="rId3"/>
        <a:stretch>
          <a:fillRect/>
        </a:stretch>
      </xdr:blipFill>
      <xdr:spPr>
        <a:xfrm>
          <a:off x="5268058" y="4996962"/>
          <a:ext cx="7943776" cy="4493141"/>
        </a:xfrm>
        <a:prstGeom prst="rect">
          <a:avLst/>
        </a:prstGeom>
      </xdr:spPr>
    </xdr:pic>
    <xdr:clientData/>
  </xdr:twoCellAnchor>
  <xdr:twoCellAnchor editAs="oneCell">
    <xdr:from>
      <xdr:col>4</xdr:col>
      <xdr:colOff>0</xdr:colOff>
      <xdr:row>59</xdr:row>
      <xdr:rowOff>161192</xdr:rowOff>
    </xdr:from>
    <xdr:to>
      <xdr:col>17</xdr:col>
      <xdr:colOff>38026</xdr:colOff>
      <xdr:row>87</xdr:row>
      <xdr:rowOff>140948</xdr:rowOff>
    </xdr:to>
    <xdr:pic>
      <xdr:nvPicPr>
        <xdr:cNvPr id="27" name="Picture 26">
          <a:extLst>
            <a:ext uri="{FF2B5EF4-FFF2-40B4-BE49-F238E27FC236}">
              <a16:creationId xmlns:a16="http://schemas.microsoft.com/office/drawing/2014/main" id="{26081EC6-6E1F-4E78-B728-C8C208432977}"/>
            </a:ext>
          </a:extLst>
        </xdr:cNvPr>
        <xdr:cNvPicPr>
          <a:picLocks noChangeAspect="1"/>
        </xdr:cNvPicPr>
      </xdr:nvPicPr>
      <xdr:blipFill>
        <a:blip xmlns:r="http://schemas.openxmlformats.org/officeDocument/2006/relationships" r:embed="rId4"/>
        <a:stretch>
          <a:fillRect/>
        </a:stretch>
      </xdr:blipFill>
      <xdr:spPr>
        <a:xfrm>
          <a:off x="5268058" y="9671538"/>
          <a:ext cx="7943776" cy="449314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66700</xdr:colOff>
      <xdr:row>1</xdr:row>
      <xdr:rowOff>0</xdr:rowOff>
    </xdr:from>
    <xdr:to>
      <xdr:col>6</xdr:col>
      <xdr:colOff>203200</xdr:colOff>
      <xdr:row>3</xdr:row>
      <xdr:rowOff>101600</xdr:rowOff>
    </xdr:to>
    <xdr:sp macro="" textlink="">
      <xdr:nvSpPr>
        <xdr:cNvPr id="2" name="TextBox 1">
          <a:extLst>
            <a:ext uri="{FF2B5EF4-FFF2-40B4-BE49-F238E27FC236}">
              <a16:creationId xmlns:a16="http://schemas.microsoft.com/office/drawing/2014/main" id="{6CD51774-BC8A-4F57-84A0-8DD9129785FC}"/>
            </a:ext>
          </a:extLst>
        </xdr:cNvPr>
        <xdr:cNvSpPr txBox="1"/>
      </xdr:nvSpPr>
      <xdr:spPr>
        <a:xfrm>
          <a:off x="266700" y="158750"/>
          <a:ext cx="35941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t"/>
        <a:lstStyle/>
        <a:p>
          <a:pPr rtl="0"/>
          <a:r>
            <a:rPr lang="en-US" sz="1000" b="1" i="0" baseline="0">
              <a:solidFill>
                <a:schemeClr val="dk1"/>
              </a:solidFill>
              <a:effectLst/>
              <a:latin typeface="Segoe UI" panose="020B0502040204020203" pitchFamily="34" charset="0"/>
              <a:ea typeface="+mn-ea"/>
              <a:cs typeface="Segoe UI" panose="020B0502040204020203" pitchFamily="34" charset="0"/>
            </a:rPr>
            <a:t>Figure 4. Natural Disaster Insurance Coverage and Layering</a:t>
          </a:r>
          <a:endParaRPr lang="en-US" sz="1000" b="1">
            <a:effectLst/>
            <a:latin typeface="Segoe UI" panose="020B0502040204020203"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900" b="0" i="1" baseline="0">
              <a:solidFill>
                <a:schemeClr val="dk1"/>
              </a:solidFill>
              <a:effectLst/>
              <a:latin typeface="Segoe UI" panose="020B0502040204020203" pitchFamily="34" charset="0"/>
              <a:ea typeface="+mn-ea"/>
              <a:cs typeface="Segoe UI" panose="020B0502040204020203" pitchFamily="34" charset="0"/>
            </a:rPr>
            <a:t>(Insurance coverage; percent of GDP)</a:t>
          </a:r>
          <a:endParaRPr lang="en-US" sz="900" i="1">
            <a:effectLst/>
            <a:latin typeface="Segoe UI" panose="020B0502040204020203" pitchFamily="34" charset="0"/>
            <a:cs typeface="Segoe UI" panose="020B0502040204020203" pitchFamily="34" charset="0"/>
          </a:endParaRPr>
        </a:p>
      </xdr:txBody>
    </xdr:sp>
    <xdr:clientData/>
  </xdr:twoCellAnchor>
  <xdr:twoCellAnchor>
    <xdr:from>
      <xdr:col>0</xdr:col>
      <xdr:colOff>127000</xdr:colOff>
      <xdr:row>15</xdr:row>
      <xdr:rowOff>0</xdr:rowOff>
    </xdr:from>
    <xdr:to>
      <xdr:col>5</xdr:col>
      <xdr:colOff>488949</xdr:colOff>
      <xdr:row>20</xdr:row>
      <xdr:rowOff>66101</xdr:rowOff>
    </xdr:to>
    <xdr:sp macro="" textlink="">
      <xdr:nvSpPr>
        <xdr:cNvPr id="3" name="TextBox 13">
          <a:extLst>
            <a:ext uri="{FF2B5EF4-FFF2-40B4-BE49-F238E27FC236}">
              <a16:creationId xmlns:a16="http://schemas.microsoft.com/office/drawing/2014/main" id="{B6393B7E-0E18-406A-8B18-84A175FB3105}"/>
            </a:ext>
          </a:extLst>
        </xdr:cNvPr>
        <xdr:cNvSpPr txBox="1"/>
      </xdr:nvSpPr>
      <xdr:spPr>
        <a:xfrm>
          <a:off x="127000" y="2381250"/>
          <a:ext cx="3409949" cy="859851"/>
        </a:xfrm>
        <a:prstGeom prst="rect">
          <a:avLst/>
        </a:prstGeom>
        <a:noFill/>
      </xdr:spPr>
      <xdr:txBody>
        <a:bodyPr wrap="square" rtlCol="0">
          <a:spAutoFit/>
        </a:bodyPr>
        <a:lstStyle>
          <a:defPPr>
            <a:defRPr lang="en-US"/>
          </a:defPPr>
          <a:lvl1pPr marL="0" algn="l" defTabSz="914314" rtl="0" eaLnBrk="1" latinLnBrk="0" hangingPunct="1">
            <a:defRPr sz="1800" kern="1200">
              <a:solidFill>
                <a:schemeClr val="tx1"/>
              </a:solidFill>
              <a:latin typeface="+mn-lt"/>
              <a:ea typeface="+mn-ea"/>
              <a:cs typeface="+mn-cs"/>
            </a:defRPr>
          </a:lvl1pPr>
          <a:lvl2pPr marL="457157" algn="l" defTabSz="914314" rtl="0" eaLnBrk="1" latinLnBrk="0" hangingPunct="1">
            <a:defRPr sz="1800" kern="1200">
              <a:solidFill>
                <a:schemeClr val="tx1"/>
              </a:solidFill>
              <a:latin typeface="+mn-lt"/>
              <a:ea typeface="+mn-ea"/>
              <a:cs typeface="+mn-cs"/>
            </a:defRPr>
          </a:lvl2pPr>
          <a:lvl3pPr marL="914314" algn="l" defTabSz="914314" rtl="0" eaLnBrk="1" latinLnBrk="0" hangingPunct="1">
            <a:defRPr sz="1800" kern="1200">
              <a:solidFill>
                <a:schemeClr val="tx1"/>
              </a:solidFill>
              <a:latin typeface="+mn-lt"/>
              <a:ea typeface="+mn-ea"/>
              <a:cs typeface="+mn-cs"/>
            </a:defRPr>
          </a:lvl3pPr>
          <a:lvl4pPr marL="1371472" algn="l" defTabSz="914314" rtl="0" eaLnBrk="1" latinLnBrk="0" hangingPunct="1">
            <a:defRPr sz="1800" kern="1200">
              <a:solidFill>
                <a:schemeClr val="tx1"/>
              </a:solidFill>
              <a:latin typeface="+mn-lt"/>
              <a:ea typeface="+mn-ea"/>
              <a:cs typeface="+mn-cs"/>
            </a:defRPr>
          </a:lvl4pPr>
          <a:lvl5pPr marL="1828628" algn="l" defTabSz="914314" rtl="0" eaLnBrk="1" latinLnBrk="0" hangingPunct="1">
            <a:defRPr sz="1800" kern="1200">
              <a:solidFill>
                <a:schemeClr val="tx1"/>
              </a:solidFill>
              <a:latin typeface="+mn-lt"/>
              <a:ea typeface="+mn-ea"/>
              <a:cs typeface="+mn-cs"/>
            </a:defRPr>
          </a:lvl5pPr>
          <a:lvl6pPr marL="2285785" algn="l" defTabSz="914314" rtl="0" eaLnBrk="1" latinLnBrk="0" hangingPunct="1">
            <a:defRPr sz="1800" kern="1200">
              <a:solidFill>
                <a:schemeClr val="tx1"/>
              </a:solidFill>
              <a:latin typeface="+mn-lt"/>
              <a:ea typeface="+mn-ea"/>
              <a:cs typeface="+mn-cs"/>
            </a:defRPr>
          </a:lvl6pPr>
          <a:lvl7pPr marL="2742942" algn="l" defTabSz="914314" rtl="0" eaLnBrk="1" latinLnBrk="0" hangingPunct="1">
            <a:defRPr sz="1800" kern="1200">
              <a:solidFill>
                <a:schemeClr val="tx1"/>
              </a:solidFill>
              <a:latin typeface="+mn-lt"/>
              <a:ea typeface="+mn-ea"/>
              <a:cs typeface="+mn-cs"/>
            </a:defRPr>
          </a:lvl7pPr>
          <a:lvl8pPr marL="3200100" algn="l" defTabSz="914314" rtl="0" eaLnBrk="1" latinLnBrk="0" hangingPunct="1">
            <a:defRPr sz="1800" kern="1200">
              <a:solidFill>
                <a:schemeClr val="tx1"/>
              </a:solidFill>
              <a:latin typeface="+mn-lt"/>
              <a:ea typeface="+mn-ea"/>
              <a:cs typeface="+mn-cs"/>
            </a:defRPr>
          </a:lvl8pPr>
          <a:lvl9pPr marL="3657257" algn="l" defTabSz="914314" rtl="0" eaLnBrk="1" latinLnBrk="0" hangingPunct="1">
            <a:defRPr sz="1800" kern="1200">
              <a:solidFill>
                <a:schemeClr val="tx1"/>
              </a:solidFill>
              <a:latin typeface="+mn-lt"/>
              <a:ea typeface="+mn-ea"/>
              <a:cs typeface="+mn-cs"/>
            </a:defRPr>
          </a:lvl9pPr>
        </a:lstStyle>
        <a:p>
          <a:pPr marL="0" marR="0">
            <a:spcBef>
              <a:spcPts val="400"/>
            </a:spcBef>
            <a:spcAft>
              <a:spcPts val="0"/>
            </a:spcAft>
          </a:pPr>
          <a:r>
            <a:rPr lang="en-US" sz="750">
              <a:effectLst/>
              <a:latin typeface="Segoe UI" panose="020B0502040204020203" pitchFamily="34" charset="0"/>
              <a:ea typeface="Calibri" panose="020F0502020204030204" pitchFamily="34" charset="0"/>
              <a:cs typeface="Segoe UI" panose="020B0502040204020203" pitchFamily="34" charset="0"/>
            </a:rPr>
            <a:t>Sources: National authorities; and</a:t>
          </a:r>
          <a:r>
            <a:rPr lang="en-US" sz="750" baseline="0">
              <a:effectLst/>
              <a:latin typeface="Segoe UI" panose="020B0502040204020203" pitchFamily="34" charset="0"/>
              <a:ea typeface="Calibri" panose="020F0502020204030204" pitchFamily="34" charset="0"/>
              <a:cs typeface="Segoe UI" panose="020B0502040204020203" pitchFamily="34" charset="0"/>
            </a:rPr>
            <a:t> </a:t>
          </a:r>
          <a:r>
            <a:rPr lang="en-US" sz="750">
              <a:effectLst/>
              <a:latin typeface="Segoe UI" panose="020B0502040204020203" pitchFamily="34" charset="0"/>
              <a:ea typeface="Calibri" panose="020F0502020204030204" pitchFamily="34" charset="0"/>
              <a:cs typeface="Segoe UI" panose="020B0502040204020203" pitchFamily="34" charset="0"/>
            </a:rPr>
            <a:t>IMF staff calculations.</a:t>
          </a:r>
        </a:p>
        <a:p>
          <a:r>
            <a:rPr lang="en-US" sz="750">
              <a:effectLst/>
              <a:latin typeface="Segoe UI" panose="020B0502040204020203" pitchFamily="34" charset="0"/>
              <a:ea typeface="Calibri" panose="020F0502020204030204" pitchFamily="34" charset="0"/>
              <a:cs typeface="Segoe UI" panose="020B0502040204020203" pitchFamily="34" charset="0"/>
            </a:rPr>
            <a:t>Note: Authorities’ data and disaster loss function estimates from CCRIF. Calibrated to achieve coverage of 99 percent of disaster loss. Includes risk of tropical cyclones and earthquakes. Data labels use International Organization for Standardization (ISO) country codes. CCRIF = Caribbean Catastrophe Risk Insurance Facility.</a:t>
          </a:r>
          <a:endParaRPr lang="en-US" sz="750">
            <a:latin typeface="Segoe UI" panose="020B0502040204020203" pitchFamily="34" charset="0"/>
            <a:cs typeface="Segoe UI" panose="020B0502040204020203" pitchFamily="34" charset="0"/>
          </a:endParaRPr>
        </a:p>
      </xdr:txBody>
    </xdr:sp>
    <xdr:clientData/>
  </xdr:twoCellAnchor>
  <xdr:absoluteAnchor>
    <xdr:pos x="298824" y="687295"/>
    <xdr:ext cx="3136900" cy="1901264"/>
    <xdr:graphicFrame macro="">
      <xdr:nvGraphicFramePr>
        <xdr:cNvPr id="5" name="Chart 4">
          <a:extLst>
            <a:ext uri="{FF2B5EF4-FFF2-40B4-BE49-F238E27FC236}">
              <a16:creationId xmlns:a16="http://schemas.microsoft.com/office/drawing/2014/main" id="{5BE59A1B-1F94-46A6-A334-AFBACD34A8B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09575</xdr:colOff>
      <xdr:row>11</xdr:row>
      <xdr:rowOff>76200</xdr:rowOff>
    </xdr:to>
    <xdr:pic>
      <xdr:nvPicPr>
        <xdr:cNvPr id="3" name="Picture 2">
          <a:extLst>
            <a:ext uri="{FF2B5EF4-FFF2-40B4-BE49-F238E27FC236}">
              <a16:creationId xmlns:a16="http://schemas.microsoft.com/office/drawing/2014/main" id="{BD613694-B22F-46FC-9F8D-76879689CFB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457575" cy="231140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552450</xdr:colOff>
      <xdr:row>3</xdr:row>
      <xdr:rowOff>76200</xdr:rowOff>
    </xdr:from>
    <xdr:to>
      <xdr:col>12</xdr:col>
      <xdr:colOff>247650</xdr:colOff>
      <xdr:row>16</xdr:row>
      <xdr:rowOff>177800</xdr:rowOff>
    </xdr:to>
    <xdr:graphicFrame macro="">
      <xdr:nvGraphicFramePr>
        <xdr:cNvPr id="3" name="Chart 2">
          <a:extLst>
            <a:ext uri="{FF2B5EF4-FFF2-40B4-BE49-F238E27FC236}">
              <a16:creationId xmlns:a16="http://schemas.microsoft.com/office/drawing/2014/main" id="{437F20D4-C2E3-4E5D-AD4D-A1F7390B4D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9</xdr:col>
      <xdr:colOff>390525</xdr:colOff>
      <xdr:row>14</xdr:row>
      <xdr:rowOff>161925</xdr:rowOff>
    </xdr:to>
    <xdr:pic>
      <xdr:nvPicPr>
        <xdr:cNvPr id="2" name="Picture 1">
          <a:extLst>
            <a:ext uri="{FF2B5EF4-FFF2-40B4-BE49-F238E27FC236}">
              <a16:creationId xmlns:a16="http://schemas.microsoft.com/office/drawing/2014/main" id="{00000000-0008-0000-0A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 y="304800"/>
          <a:ext cx="5314950" cy="23907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288636</xdr:colOff>
      <xdr:row>46</xdr:row>
      <xdr:rowOff>134697</xdr:rowOff>
    </xdr:from>
    <xdr:ext cx="6765185" cy="468013"/>
    <xdr:sp macro="" textlink="">
      <xdr:nvSpPr>
        <xdr:cNvPr id="2" name="TextBox 1">
          <a:extLst>
            <a:ext uri="{FF2B5EF4-FFF2-40B4-BE49-F238E27FC236}">
              <a16:creationId xmlns:a16="http://schemas.microsoft.com/office/drawing/2014/main" id="{A459A5E5-18E6-4AAE-8129-04C995DA27CF}"/>
            </a:ext>
          </a:extLst>
        </xdr:cNvPr>
        <xdr:cNvSpPr txBox="1"/>
      </xdr:nvSpPr>
      <xdr:spPr>
        <a:xfrm>
          <a:off x="288636" y="7437197"/>
          <a:ext cx="676518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400"/>
            <a:t>Source: EM-DAT</a:t>
          </a:r>
          <a:r>
            <a:rPr lang="en-US" sz="2400" baseline="0"/>
            <a:t> database and IMF staff calculations.</a:t>
          </a:r>
          <a:endParaRPr lang="en-US" sz="2400"/>
        </a:p>
      </xdr:txBody>
    </xdr:sp>
    <xdr:clientData/>
  </xdr:oneCellAnchor>
  <xdr:absoluteAnchor>
    <xdr:pos x="519546" y="2206337"/>
    <xdr:ext cx="9646226" cy="6383482"/>
    <xdr:graphicFrame macro="">
      <xdr:nvGraphicFramePr>
        <xdr:cNvPr id="3" name="Chart 2">
          <a:extLst>
            <a:ext uri="{FF2B5EF4-FFF2-40B4-BE49-F238E27FC236}">
              <a16:creationId xmlns:a16="http://schemas.microsoft.com/office/drawing/2014/main" id="{E79DD7A3-502B-4703-8003-F202D5678BE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4276</cdr:x>
      <cdr:y>0.9453</cdr:y>
    </cdr:from>
    <cdr:to>
      <cdr:x>0.04808</cdr:x>
      <cdr:y>0.9999</cdr:y>
    </cdr:to>
    <cdr:sp macro="" textlink="">
      <cdr:nvSpPr>
        <cdr:cNvPr id="3" name="Text Box 4"/>
        <cdr:cNvSpPr txBox="1">
          <a:spLocks xmlns:a="http://schemas.openxmlformats.org/drawingml/2006/main" noChangeArrowheads="1"/>
        </cdr:cNvSpPr>
      </cdr:nvSpPr>
      <cdr:spPr bwMode="auto">
        <a:xfrm xmlns:a="http://schemas.openxmlformats.org/drawingml/2006/main">
          <a:off x="371519" y="5955928"/>
          <a:ext cx="46231" cy="34400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45720" tIns="36576" rIns="0" bIns="0" anchor="t" upright="1">
          <a:spAutoFit/>
        </a:bodyPr>
        <a:lstStyle xmlns:a="http://schemas.openxmlformats.org/drawingml/2006/main"/>
        <a:p xmlns:a="http://schemas.openxmlformats.org/drawingml/2006/main">
          <a:pPr algn="l" rtl="0">
            <a:defRPr sz="1000"/>
          </a:pPr>
          <a:endParaRPr lang="en-US" sz="1800" b="0" i="0" u="none" strike="noStrike" baseline="0">
            <a:solidFill>
              <a:srgbClr val="000000"/>
            </a:solidFill>
            <a:latin typeface="Segoe UI"/>
            <a:cs typeface="Arial"/>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36</xdr:col>
      <xdr:colOff>476249</xdr:colOff>
      <xdr:row>38</xdr:row>
      <xdr:rowOff>85724</xdr:rowOff>
    </xdr:from>
    <xdr:to>
      <xdr:col>43</xdr:col>
      <xdr:colOff>312420</xdr:colOff>
      <xdr:row>53</xdr:row>
      <xdr:rowOff>114300</xdr:rowOff>
    </xdr:to>
    <xdr:graphicFrame macro="">
      <xdr:nvGraphicFramePr>
        <xdr:cNvPr id="2" name="Chart 1">
          <a:extLst>
            <a:ext uri="{FF2B5EF4-FFF2-40B4-BE49-F238E27FC236}">
              <a16:creationId xmlns:a16="http://schemas.microsoft.com/office/drawing/2014/main" id="{32A90CCC-C6CE-4D90-BB1D-0984D02D7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8727</cdr:x>
      <cdr:y>0.33046</cdr:y>
    </cdr:from>
    <cdr:to>
      <cdr:x>0.91963</cdr:x>
      <cdr:y>0.45769</cdr:y>
    </cdr:to>
    <cdr:grpSp>
      <cdr:nvGrpSpPr>
        <cdr:cNvPr id="9" name="Group 8">
          <a:extLst xmlns:a="http://schemas.openxmlformats.org/drawingml/2006/main">
            <a:ext uri="{FF2B5EF4-FFF2-40B4-BE49-F238E27FC236}">
              <a16:creationId xmlns:a16="http://schemas.microsoft.com/office/drawing/2014/main" id="{32EBDB8B-B6B2-4D64-A2C7-B984D97D93D2}"/>
            </a:ext>
          </a:extLst>
        </cdr:cNvPr>
        <cdr:cNvGrpSpPr/>
      </cdr:nvGrpSpPr>
      <cdr:grpSpPr>
        <a:xfrm xmlns:a="http://schemas.openxmlformats.org/drawingml/2006/main">
          <a:off x="3222385" y="951311"/>
          <a:ext cx="541765" cy="366264"/>
          <a:chOff x="3225335" y="950655"/>
          <a:chExt cx="542283" cy="366032"/>
        </a:xfrm>
      </cdr:grpSpPr>
      <cdr:sp macro="" textlink="">
        <cdr:nvSpPr>
          <cdr:cNvPr id="2" name="Freeform: Shape 1">
            <a:extLst xmlns:a="http://schemas.openxmlformats.org/drawingml/2006/main">
              <a:ext uri="{FF2B5EF4-FFF2-40B4-BE49-F238E27FC236}">
                <a16:creationId xmlns:a16="http://schemas.microsoft.com/office/drawing/2014/main" id="{DB07746A-78D1-4B2E-ACD0-2C88FA83A3A9}"/>
              </a:ext>
            </a:extLst>
          </cdr:cNvPr>
          <cdr:cNvSpPr/>
        </cdr:nvSpPr>
        <cdr:spPr>
          <a:xfrm xmlns:a="http://schemas.openxmlformats.org/drawingml/2006/main">
            <a:off x="3229981" y="1220804"/>
            <a:ext cx="245812" cy="95883"/>
          </a:xfrm>
          <a:custGeom xmlns:a="http://schemas.openxmlformats.org/drawingml/2006/main">
            <a:avLst/>
            <a:gdLst>
              <a:gd name="connsiteX0" fmla="*/ 0 w 342900"/>
              <a:gd name="connsiteY0" fmla="*/ 114300 h 114317"/>
              <a:gd name="connsiteX1" fmla="*/ 76200 w 342900"/>
              <a:gd name="connsiteY1" fmla="*/ 9525 h 114317"/>
              <a:gd name="connsiteX2" fmla="*/ 219075 w 342900"/>
              <a:gd name="connsiteY2" fmla="*/ 114300 h 114317"/>
              <a:gd name="connsiteX3" fmla="*/ 342900 w 342900"/>
              <a:gd name="connsiteY3" fmla="*/ 0 h 114317"/>
            </a:gdLst>
            <a:ahLst/>
            <a:cxnLst>
              <a:cxn ang="0">
                <a:pos x="connsiteX0" y="connsiteY0"/>
              </a:cxn>
              <a:cxn ang="0">
                <a:pos x="connsiteX1" y="connsiteY1"/>
              </a:cxn>
              <a:cxn ang="0">
                <a:pos x="connsiteX2" y="connsiteY2"/>
              </a:cxn>
              <a:cxn ang="0">
                <a:pos x="connsiteX3" y="connsiteY3"/>
              </a:cxn>
            </a:cxnLst>
            <a:rect l="l" t="t" r="r" b="b"/>
            <a:pathLst>
              <a:path w="342900" h="114317">
                <a:moveTo>
                  <a:pt x="0" y="114300"/>
                </a:moveTo>
                <a:cubicBezTo>
                  <a:pt x="19844" y="61912"/>
                  <a:pt x="39688" y="9525"/>
                  <a:pt x="76200" y="9525"/>
                </a:cubicBezTo>
                <a:cubicBezTo>
                  <a:pt x="112712" y="9525"/>
                  <a:pt x="174625" y="115888"/>
                  <a:pt x="219075" y="114300"/>
                </a:cubicBezTo>
                <a:cubicBezTo>
                  <a:pt x="263525" y="112712"/>
                  <a:pt x="327025" y="4762"/>
                  <a:pt x="342900" y="0"/>
                </a:cubicBezTo>
              </a:path>
            </a:pathLst>
          </a:custGeom>
          <a:noFill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ysClr val="windowText" lastClr="000000"/>
              </a:solidFill>
            </a:endParaRPr>
          </a:p>
        </cdr:txBody>
      </cdr:sp>
      <cdr:sp macro="" textlink="">
        <cdr:nvSpPr>
          <cdr:cNvPr id="3" name="Freeform: Shape 2">
            <a:extLst xmlns:a="http://schemas.openxmlformats.org/drawingml/2006/main">
              <a:ext uri="{FF2B5EF4-FFF2-40B4-BE49-F238E27FC236}">
                <a16:creationId xmlns:a16="http://schemas.microsoft.com/office/drawing/2014/main" id="{7D7DD172-5468-4DEA-A307-445B6666F49E}"/>
              </a:ext>
            </a:extLst>
          </cdr:cNvPr>
          <cdr:cNvSpPr/>
        </cdr:nvSpPr>
        <cdr:spPr>
          <a:xfrm xmlns:a="http://schemas.openxmlformats.org/drawingml/2006/main">
            <a:off x="3225335" y="1174819"/>
            <a:ext cx="245812" cy="95883"/>
          </a:xfrm>
          <a:custGeom xmlns:a="http://schemas.openxmlformats.org/drawingml/2006/main">
            <a:avLst/>
            <a:gdLst>
              <a:gd name="connsiteX0" fmla="*/ 0 w 342900"/>
              <a:gd name="connsiteY0" fmla="*/ 114300 h 114317"/>
              <a:gd name="connsiteX1" fmla="*/ 76200 w 342900"/>
              <a:gd name="connsiteY1" fmla="*/ 9525 h 114317"/>
              <a:gd name="connsiteX2" fmla="*/ 219075 w 342900"/>
              <a:gd name="connsiteY2" fmla="*/ 114300 h 114317"/>
              <a:gd name="connsiteX3" fmla="*/ 342900 w 342900"/>
              <a:gd name="connsiteY3" fmla="*/ 0 h 114317"/>
            </a:gdLst>
            <a:ahLst/>
            <a:cxnLst>
              <a:cxn ang="0">
                <a:pos x="connsiteX0" y="connsiteY0"/>
              </a:cxn>
              <a:cxn ang="0">
                <a:pos x="connsiteX1" y="connsiteY1"/>
              </a:cxn>
              <a:cxn ang="0">
                <a:pos x="connsiteX2" y="connsiteY2"/>
              </a:cxn>
              <a:cxn ang="0">
                <a:pos x="connsiteX3" y="connsiteY3"/>
              </a:cxn>
            </a:cxnLst>
            <a:rect l="l" t="t" r="r" b="b"/>
            <a:pathLst>
              <a:path w="342900" h="114317">
                <a:moveTo>
                  <a:pt x="0" y="114300"/>
                </a:moveTo>
                <a:cubicBezTo>
                  <a:pt x="19844" y="61912"/>
                  <a:pt x="39688" y="9525"/>
                  <a:pt x="76200" y="9525"/>
                </a:cubicBezTo>
                <a:cubicBezTo>
                  <a:pt x="112712" y="9525"/>
                  <a:pt x="174625" y="115888"/>
                  <a:pt x="219075" y="114300"/>
                </a:cubicBezTo>
                <a:cubicBezTo>
                  <a:pt x="263525" y="112712"/>
                  <a:pt x="327025" y="4762"/>
                  <a:pt x="342900" y="0"/>
                </a:cubicBezTo>
              </a:path>
            </a:pathLst>
          </a:custGeom>
          <a:noFill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ysClr val="windowText" lastClr="000000"/>
              </a:solidFill>
            </a:endParaRPr>
          </a:p>
        </cdr:txBody>
      </cdr:sp>
      <cdr:sp macro="" textlink="">
        <cdr:nvSpPr>
          <cdr:cNvPr id="5" name="Freeform: Shape 4">
            <a:extLst xmlns:a="http://schemas.openxmlformats.org/drawingml/2006/main">
              <a:ext uri="{FF2B5EF4-FFF2-40B4-BE49-F238E27FC236}">
                <a16:creationId xmlns:a16="http://schemas.microsoft.com/office/drawing/2014/main" id="{36FF758E-BD99-436A-BE6E-F772D4735782}"/>
              </a:ext>
            </a:extLst>
          </cdr:cNvPr>
          <cdr:cNvSpPr/>
        </cdr:nvSpPr>
        <cdr:spPr>
          <a:xfrm xmlns:a="http://schemas.openxmlformats.org/drawingml/2006/main">
            <a:off x="3513244" y="950655"/>
            <a:ext cx="245812" cy="95883"/>
          </a:xfrm>
          <a:custGeom xmlns:a="http://schemas.openxmlformats.org/drawingml/2006/main">
            <a:avLst/>
            <a:gdLst>
              <a:gd name="connsiteX0" fmla="*/ 0 w 342900"/>
              <a:gd name="connsiteY0" fmla="*/ 114300 h 114317"/>
              <a:gd name="connsiteX1" fmla="*/ 76200 w 342900"/>
              <a:gd name="connsiteY1" fmla="*/ 9525 h 114317"/>
              <a:gd name="connsiteX2" fmla="*/ 219075 w 342900"/>
              <a:gd name="connsiteY2" fmla="*/ 114300 h 114317"/>
              <a:gd name="connsiteX3" fmla="*/ 342900 w 342900"/>
              <a:gd name="connsiteY3" fmla="*/ 0 h 114317"/>
            </a:gdLst>
            <a:ahLst/>
            <a:cxnLst>
              <a:cxn ang="0">
                <a:pos x="connsiteX0" y="connsiteY0"/>
              </a:cxn>
              <a:cxn ang="0">
                <a:pos x="connsiteX1" y="connsiteY1"/>
              </a:cxn>
              <a:cxn ang="0">
                <a:pos x="connsiteX2" y="connsiteY2"/>
              </a:cxn>
              <a:cxn ang="0">
                <a:pos x="connsiteX3" y="connsiteY3"/>
              </a:cxn>
            </a:cxnLst>
            <a:rect l="l" t="t" r="r" b="b"/>
            <a:pathLst>
              <a:path w="342900" h="114317">
                <a:moveTo>
                  <a:pt x="0" y="114300"/>
                </a:moveTo>
                <a:cubicBezTo>
                  <a:pt x="19844" y="61912"/>
                  <a:pt x="39688" y="9525"/>
                  <a:pt x="76200" y="9525"/>
                </a:cubicBezTo>
                <a:cubicBezTo>
                  <a:pt x="112712" y="9525"/>
                  <a:pt x="174625" y="115888"/>
                  <a:pt x="219075" y="114300"/>
                </a:cubicBezTo>
                <a:cubicBezTo>
                  <a:pt x="263525" y="112712"/>
                  <a:pt x="327025" y="4762"/>
                  <a:pt x="342900" y="0"/>
                </a:cubicBezTo>
              </a:path>
            </a:pathLst>
          </a:custGeom>
          <a:noFill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ysClr val="windowText" lastClr="000000"/>
              </a:solidFill>
            </a:endParaRPr>
          </a:p>
        </cdr:txBody>
      </cdr:sp>
      <cdr:sp macro="" textlink="">
        <cdr:nvSpPr>
          <cdr:cNvPr id="6" name="Freeform: Shape 5">
            <a:extLst xmlns:a="http://schemas.openxmlformats.org/drawingml/2006/main">
              <a:ext uri="{FF2B5EF4-FFF2-40B4-BE49-F238E27FC236}">
                <a16:creationId xmlns:a16="http://schemas.microsoft.com/office/drawing/2014/main" id="{36FF758E-BD99-436A-BE6E-F772D4735782}"/>
              </a:ext>
            </a:extLst>
          </cdr:cNvPr>
          <cdr:cNvSpPr/>
        </cdr:nvSpPr>
        <cdr:spPr>
          <a:xfrm xmlns:a="http://schemas.openxmlformats.org/drawingml/2006/main">
            <a:off x="3521806" y="990613"/>
            <a:ext cx="245812" cy="95883"/>
          </a:xfrm>
          <a:custGeom xmlns:a="http://schemas.openxmlformats.org/drawingml/2006/main">
            <a:avLst/>
            <a:gdLst>
              <a:gd name="connsiteX0" fmla="*/ 0 w 342900"/>
              <a:gd name="connsiteY0" fmla="*/ 114300 h 114317"/>
              <a:gd name="connsiteX1" fmla="*/ 76200 w 342900"/>
              <a:gd name="connsiteY1" fmla="*/ 9525 h 114317"/>
              <a:gd name="connsiteX2" fmla="*/ 219075 w 342900"/>
              <a:gd name="connsiteY2" fmla="*/ 114300 h 114317"/>
              <a:gd name="connsiteX3" fmla="*/ 342900 w 342900"/>
              <a:gd name="connsiteY3" fmla="*/ 0 h 114317"/>
            </a:gdLst>
            <a:ahLst/>
            <a:cxnLst>
              <a:cxn ang="0">
                <a:pos x="connsiteX0" y="connsiteY0"/>
              </a:cxn>
              <a:cxn ang="0">
                <a:pos x="connsiteX1" y="connsiteY1"/>
              </a:cxn>
              <a:cxn ang="0">
                <a:pos x="connsiteX2" y="connsiteY2"/>
              </a:cxn>
              <a:cxn ang="0">
                <a:pos x="connsiteX3" y="connsiteY3"/>
              </a:cxn>
            </a:cxnLst>
            <a:rect l="l" t="t" r="r" b="b"/>
            <a:pathLst>
              <a:path w="342900" h="114317">
                <a:moveTo>
                  <a:pt x="0" y="114300"/>
                </a:moveTo>
                <a:cubicBezTo>
                  <a:pt x="19844" y="61912"/>
                  <a:pt x="39688" y="9525"/>
                  <a:pt x="76200" y="9525"/>
                </a:cubicBezTo>
                <a:cubicBezTo>
                  <a:pt x="112712" y="9525"/>
                  <a:pt x="174625" y="115888"/>
                  <a:pt x="219075" y="114300"/>
                </a:cubicBezTo>
                <a:cubicBezTo>
                  <a:pt x="263525" y="112712"/>
                  <a:pt x="327025" y="4762"/>
                  <a:pt x="342900" y="0"/>
                </a:cubicBezTo>
              </a:path>
            </a:pathLst>
          </a:custGeom>
          <a:noFill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solidFill>
                <a:sysClr val="windowText" lastClr="000000"/>
              </a:solidFill>
            </a:endParaRPr>
          </a:p>
        </cdr:txBody>
      </cdr:sp>
    </cdr:grpSp>
  </cdr:relSizeAnchor>
  <cdr:relSizeAnchor xmlns:cdr="http://schemas.openxmlformats.org/drawingml/2006/chartDrawing">
    <cdr:from>
      <cdr:x>0.75849</cdr:x>
      <cdr:y>0.18866</cdr:y>
    </cdr:from>
    <cdr:to>
      <cdr:x>0.86111</cdr:x>
      <cdr:y>0.29206</cdr:y>
    </cdr:to>
    <cdr:sp macro="" textlink="">
      <cdr:nvSpPr>
        <cdr:cNvPr id="7" name="TextBox 4">
          <a:extLst xmlns:a="http://schemas.openxmlformats.org/drawingml/2006/main">
            <a:ext uri="{FF2B5EF4-FFF2-40B4-BE49-F238E27FC236}">
              <a16:creationId xmlns:a16="http://schemas.microsoft.com/office/drawing/2014/main" id="{8D9BFBB8-7FF1-4161-BF26-206FF165AA3B}"/>
            </a:ext>
          </a:extLst>
        </cdr:cNvPr>
        <cdr:cNvSpPr txBox="1"/>
      </cdr:nvSpPr>
      <cdr:spPr>
        <a:xfrm xmlns:a="http://schemas.openxmlformats.org/drawingml/2006/main">
          <a:off x="2982309" y="448528"/>
          <a:ext cx="403507" cy="2458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900">
              <a:solidFill>
                <a:srgbClr val="FF0000"/>
              </a:solidFill>
              <a:latin typeface="Segoe UI" panose="020B0502040204020203" pitchFamily="34" charset="0"/>
              <a:cs typeface="Segoe UI" panose="020B0502040204020203" pitchFamily="34" charset="0"/>
            </a:rPr>
            <a:t>70%</a:t>
          </a:r>
        </a:p>
      </cdr:txBody>
    </cdr:sp>
  </cdr:relSizeAnchor>
  <cdr:relSizeAnchor xmlns:cdr="http://schemas.openxmlformats.org/drawingml/2006/chartDrawing">
    <cdr:from>
      <cdr:x>0.84391</cdr:x>
      <cdr:y>0.12616</cdr:y>
    </cdr:from>
    <cdr:to>
      <cdr:x>0.94653</cdr:x>
      <cdr:y>0.22956</cdr:y>
    </cdr:to>
    <cdr:sp macro="" textlink="">
      <cdr:nvSpPr>
        <cdr:cNvPr id="8" name="TextBox 4">
          <a:extLst xmlns:a="http://schemas.openxmlformats.org/drawingml/2006/main">
            <a:ext uri="{FF2B5EF4-FFF2-40B4-BE49-F238E27FC236}">
              <a16:creationId xmlns:a16="http://schemas.microsoft.com/office/drawing/2014/main" id="{BA61C232-929B-4631-AA03-031B1A49CB2F}"/>
            </a:ext>
          </a:extLst>
        </cdr:cNvPr>
        <cdr:cNvSpPr txBox="1"/>
      </cdr:nvSpPr>
      <cdr:spPr>
        <a:xfrm xmlns:a="http://schemas.openxmlformats.org/drawingml/2006/main">
          <a:off x="3489105" y="327766"/>
          <a:ext cx="424278" cy="26863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none"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US" sz="900">
              <a:solidFill>
                <a:srgbClr val="FF0000"/>
              </a:solidFill>
              <a:latin typeface="Segoe UI" panose="020B0502040204020203" pitchFamily="34" charset="0"/>
              <a:cs typeface="Segoe UI" panose="020B0502040204020203" pitchFamily="34" charset="0"/>
            </a:rPr>
            <a:t>91%</a:t>
          </a:r>
        </a:p>
      </cdr:txBody>
    </cdr:sp>
  </cdr:relSizeAnchor>
</c:userShapes>
</file>

<file path=xl/drawings/drawing9.xml><?xml version="1.0" encoding="utf-8"?>
<xdr:wsDr xmlns:xdr="http://schemas.openxmlformats.org/drawingml/2006/spreadsheetDrawing" xmlns:a="http://schemas.openxmlformats.org/drawingml/2006/main">
  <xdr:absoluteAnchor>
    <xdr:pos x="2511137" y="1142999"/>
    <xdr:ext cx="6667500" cy="3948545"/>
    <xdr:graphicFrame macro="">
      <xdr:nvGraphicFramePr>
        <xdr:cNvPr id="2" name="Chart 1">
          <a:extLst>
            <a:ext uri="{FF2B5EF4-FFF2-40B4-BE49-F238E27FC236}">
              <a16:creationId xmlns:a16="http://schemas.microsoft.com/office/drawing/2014/main" id="{1B1A4233-3C49-4159-B821-82485175586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PDR\Documents%20and%20Settings\gtolosa\My%20Local%20Documents\DATA\COD\Main\CDCA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fr\DATA\MOZ\moz%20macroframework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MOZ\moz%20macroframework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ocs\O-DRIVE\JM\BEN\HIPC\excelfiles\with%20libya\BN-DSA-Kad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4\users6\Users\mghazanchyan\Desktop\Users\mraissi\AppData\Roaming\Microsoft\Excel\Alternative_Lilongwe\Blantyre_03262012\users10\DATA\DEBT97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Documents%20and%20Settings\gtolosa\My%20Local%20Documents\DATA\COD\Main\CDD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moz%20macroframeworkv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4\users6\Users\mghazanchyan\Desktop\Users\mraissi\AppData\Roaming\Microsoft\Excel\Alternative_Lilongwe\Blantyre_03262012\Users\ssaksonovs\AppData\Roaming\Microsoft\Excel\Malawi\CURRENT%20FRAMEWORK\Mwi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Documents%20and%20Settings\gtolosa\My%20Local%20Documents\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ocuments%20and%20Settings\gtolosa\My%20Local%20Documents\DATA\UGA\AAA\Frame\UGHUBfeb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ntlmonetaryfund-my.sharepoint.com/personal/dkilpatrick_imf_org/Documents/APD-FAD%20Adaptation%20shared/NAPs/NAP_lis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GA\workfiles\NGA-re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nstaines\My%20Local%20Documents\Malawi\Monetary\Telex%2030\Telex%2035%20-%20Oct%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fr\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swn05d\afr1\TEMP\My%20Documents\Moz\E-Final\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afr\Documents%20and%20Settings\hteferra\Local%20Settings\Temporary%20Internet%20Files\OLK10\EOM\Mwi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Table 3"/>
      <sheetName val="Table 4"/>
      <sheetName val="Table 5"/>
      <sheetName val="Table 6"/>
      <sheetName val="Table 2"/>
      <sheetName val="SPNF"/>
      <sheetName val="Official"/>
      <sheetName val="Q2"/>
      <sheetName val="Q6"/>
      <sheetName val="Main"/>
      <sheetName val="Kin"/>
      <sheetName val="Table 1"/>
    </sheetNames>
    <sheetDataSet>
      <sheetData sheetId="0">
        <row r="1">
          <cell r="C1" t="str">
            <v>SUMMARY TABLES FOR EACH SECTOR; WEO SUBMISISON DATA AND CODES; CONSISTENCY CHECKS</v>
          </cell>
        </row>
      </sheetData>
      <sheetData sheetId="1">
        <row r="1">
          <cell r="C1" t="str">
            <v>SUMMARY TABLES FOR EACH SECTOR; WEO SUBMISISON DATA AND CODES; CONSISTENCY CHECKS</v>
          </cell>
        </row>
      </sheetData>
      <sheetData sheetId="2">
        <row r="1">
          <cell r="C1" t="str">
            <v>SUMMARY TABLES FOR EACH SECTOR; WEO SUBMISISON DATA AND CODES; CONSISTENCY CHECKS</v>
          </cell>
        </row>
      </sheetData>
      <sheetData sheetId="3">
        <row r="1">
          <cell r="C1" t="str">
            <v>SUMMARY TABLES FOR EACH SECTOR; WEO SUBMISISON DATA AND CODES; CONSISTENCY CHECKS</v>
          </cell>
        </row>
      </sheetData>
      <sheetData sheetId="4">
        <row r="1">
          <cell r="C1" t="str">
            <v>SUMMARY TABLES FOR EACH SECTOR; WEO SUBMISISON DATA AND CODES; CONSISTENCY CHECKS</v>
          </cell>
        </row>
      </sheetData>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row>
        <row r="85">
          <cell r="C85" t="str">
            <v xml:space="preserve">Memorandum items </v>
          </cell>
        </row>
        <row r="86">
          <cell r="C86" t="str">
            <v>Total Consumption per capita</v>
          </cell>
        </row>
        <row r="87">
          <cell r="C87" t="str">
            <v>Private Consumption per capita</v>
          </cell>
        </row>
        <row r="88">
          <cell r="C88"/>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cell r="C380" t="str">
            <v>Debt relief</v>
          </cell>
        </row>
        <row r="381">
          <cell r="C381"/>
          <cell r="D381"/>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row>
        <row r="418">
          <cell r="C418" t="str">
            <v xml:space="preserve">       Private sector</v>
          </cell>
        </row>
        <row r="419">
          <cell r="D419"/>
        </row>
        <row r="420">
          <cell r="C420" t="str">
            <v>Gross domestic income (GDI) = GDP + NFI +NUT (OM)</v>
          </cell>
        </row>
        <row r="421">
          <cell r="C421" t="str">
            <v>Gross National Savings (GNS) = GDI - C (OM)</v>
          </cell>
        </row>
        <row r="422">
          <cell r="C422" t="str">
            <v xml:space="preserve">  Public sector </v>
          </cell>
          <cell r="D422"/>
        </row>
        <row r="423">
          <cell r="C423" t="str">
            <v xml:space="preserve">  Private sector</v>
          </cell>
          <cell r="D423"/>
        </row>
        <row r="425">
          <cell r="C425" t="str">
            <v>Gross Domestic Savings (GDS) = GDP - C</v>
          </cell>
        </row>
        <row r="426">
          <cell r="C426" t="str">
            <v xml:space="preserve">  Public sector </v>
          </cell>
          <cell r="D426"/>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row>
        <row r="449">
          <cell r="C449" t="str">
            <v>External sector</v>
          </cell>
        </row>
        <row r="450">
          <cell r="C450" t="str">
            <v>Horizontal Check</v>
          </cell>
        </row>
        <row r="452">
          <cell r="C452" t="str">
            <v>X. CONSISTENCY CHECK TABLE - Blue checks correspond to WEO</v>
          </cell>
        </row>
        <row r="454">
          <cell r="D454"/>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row>
        <row r="521">
          <cell r="B521" t="str">
            <v>I.1+I.2</v>
          </cell>
        </row>
        <row r="526">
          <cell r="D526"/>
        </row>
      </sheetData>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528">
          <cell r="A528" t="str">
            <v xml:space="preserve">                        Other multilaterals</v>
          </cell>
          <cell r="C528">
            <v>0</v>
          </cell>
          <cell r="D528">
            <v>0</v>
          </cell>
          <cell r="E528">
            <v>0</v>
          </cell>
          <cell r="F528">
            <v>88.9</v>
          </cell>
          <cell r="G528">
            <v>84.9</v>
          </cell>
          <cell r="H528">
            <v>32.9</v>
          </cell>
          <cell r="I528">
            <v>32</v>
          </cell>
          <cell r="J528">
            <v>100.9</v>
          </cell>
          <cell r="K528">
            <v>50</v>
          </cell>
          <cell r="L528">
            <v>50</v>
          </cell>
          <cell r="M528">
            <v>50</v>
          </cell>
          <cell r="N528">
            <v>50</v>
          </cell>
          <cell r="O528">
            <v>50</v>
          </cell>
          <cell r="P528">
            <v>50</v>
          </cell>
          <cell r="Q528">
            <v>50</v>
          </cell>
          <cell r="R528">
            <v>50</v>
          </cell>
          <cell r="S528">
            <v>50</v>
          </cell>
          <cell r="T528">
            <v>50</v>
          </cell>
          <cell r="U528">
            <v>50</v>
          </cell>
          <cell r="V528">
            <v>50</v>
          </cell>
          <cell r="W528">
            <v>50</v>
          </cell>
          <cell r="X528">
            <v>50</v>
          </cell>
        </row>
        <row r="546">
          <cell r="A546" t="str">
            <v xml:space="preserve">     Residual disbursement calc line</v>
          </cell>
          <cell r="C546" t="str">
            <v>40 per annum was baseline</v>
          </cell>
          <cell r="F546">
            <v>88.9</v>
          </cell>
          <cell r="G546">
            <v>84.899626095369882</v>
          </cell>
          <cell r="H546">
            <v>32.889713919481416</v>
          </cell>
          <cell r="I546">
            <v>32.015737280063732</v>
          </cell>
          <cell r="J546">
            <v>100.90025070844426</v>
          </cell>
          <cell r="K546">
            <v>116.37382114785059</v>
          </cell>
          <cell r="L546">
            <v>101.20003147652928</v>
          </cell>
          <cell r="M546">
            <v>97.743737072624583</v>
          </cell>
          <cell r="N546">
            <v>80.107343313707162</v>
          </cell>
          <cell r="O546">
            <v>66.756193610798988</v>
          </cell>
          <cell r="P546">
            <v>76.962758860966204</v>
          </cell>
          <cell r="Q546">
            <v>86.41808980466044</v>
          </cell>
          <cell r="R546">
            <v>90.981445905824629</v>
          </cell>
          <cell r="S546">
            <v>63.845771842037053</v>
          </cell>
          <cell r="T546">
            <v>51.073455861360941</v>
          </cell>
          <cell r="U546">
            <v>57.779434430530543</v>
          </cell>
          <cell r="V546">
            <v>61.359640688839761</v>
          </cell>
          <cell r="W546">
            <v>56.735721389992875</v>
          </cell>
          <cell r="X546">
            <v>47.8323677782586</v>
          </cell>
        </row>
      </sheetData>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refreshError="1"/>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row r="13">
          <cell r="B13" t="str">
            <v xml:space="preserve">1. Pre-rescheduling stock of debt (incl arrears), 1990-96  </v>
          </cell>
        </row>
        <row r="15">
          <cell r="B15" t="str">
            <v>Total external debt  (e.o.p., incl. late interest)</v>
          </cell>
          <cell r="K15">
            <v>7002.5960371349829</v>
          </cell>
          <cell r="L15">
            <v>7544.9057239605545</v>
          </cell>
          <cell r="M15">
            <v>7986.2752101266942</v>
          </cell>
          <cell r="N15">
            <v>8495.7271558602824</v>
          </cell>
          <cell r="O15">
            <v>9067.2166100772884</v>
          </cell>
          <cell r="P15">
            <v>9490.11</v>
          </cell>
          <cell r="Q15">
            <v>9042.66</v>
          </cell>
          <cell r="R15">
            <v>9701.67</v>
          </cell>
          <cell r="S15">
            <v>9385.0999999999985</v>
          </cell>
        </row>
        <row r="16">
          <cell r="B16" t="str">
            <v xml:space="preserve">   Pre-cutoff date (Pre-COD)  </v>
          </cell>
          <cell r="K16">
            <v>6445.2935531349831</v>
          </cell>
          <cell r="L16">
            <v>6944.7625834428827</v>
          </cell>
          <cell r="M16">
            <v>7361.8940405029934</v>
          </cell>
          <cell r="N16">
            <v>7843.6816764652713</v>
          </cell>
          <cell r="O16">
            <v>8384.2106836968305</v>
          </cell>
          <cell r="P16">
            <v>8486.0300000000007</v>
          </cell>
          <cell r="Q16">
            <v>8100.0599999999995</v>
          </cell>
          <cell r="R16">
            <v>8578.34</v>
          </cell>
          <cell r="S16">
            <v>8339.869999999999</v>
          </cell>
        </row>
        <row r="17">
          <cell r="B17" t="str">
            <v xml:space="preserve">      NPRD</v>
          </cell>
          <cell r="K17">
            <v>1066.1975381269831</v>
          </cell>
          <cell r="L17">
            <v>1174.327936442882</v>
          </cell>
          <cell r="M17">
            <v>1222.0878829509934</v>
          </cell>
          <cell r="N17">
            <v>1281.4284534652704</v>
          </cell>
          <cell r="O17">
            <v>1350.5742873688291</v>
          </cell>
          <cell r="P17">
            <v>1325.1400608257504</v>
          </cell>
          <cell r="Q17">
            <v>1316.9905624979913</v>
          </cell>
          <cell r="R17">
            <v>1454.8482213608672</v>
          </cell>
          <cell r="S17">
            <v>1480.4801946050145</v>
          </cell>
        </row>
        <row r="18">
          <cell r="B18" t="str">
            <v xml:space="preserve">         O/w: Official dev. assistance  (ODA)</v>
          </cell>
          <cell r="K18" t="str">
            <v xml:space="preserve"> ... </v>
          </cell>
          <cell r="L18" t="str">
            <v xml:space="preserve"> ... </v>
          </cell>
          <cell r="M18" t="str">
            <v xml:space="preserve"> ... </v>
          </cell>
          <cell r="N18" t="str">
            <v xml:space="preserve"> ... </v>
          </cell>
          <cell r="O18" t="str">
            <v xml:space="preserve"> ... </v>
          </cell>
          <cell r="P18" t="str">
            <v xml:space="preserve"> ... </v>
          </cell>
          <cell r="Q18" t="str">
            <v xml:space="preserve"> ... </v>
          </cell>
          <cell r="R18" t="str">
            <v xml:space="preserve"> ... </v>
          </cell>
          <cell r="S18" t="str">
            <v xml:space="preserve"> ... </v>
          </cell>
        </row>
        <row r="19">
          <cell r="B19" t="str">
            <v xml:space="preserve">      PRD o/w: 5/</v>
          </cell>
          <cell r="K19">
            <v>5379.096015008</v>
          </cell>
          <cell r="L19">
            <v>5770.434647000001</v>
          </cell>
          <cell r="M19">
            <v>6139.8061575519996</v>
          </cell>
          <cell r="N19">
            <v>6562.2532230000006</v>
          </cell>
          <cell r="O19">
            <v>7033.636396328001</v>
          </cell>
          <cell r="P19">
            <v>7160.8899391742498</v>
          </cell>
          <cell r="Q19">
            <v>6783.0694375020084</v>
          </cell>
          <cell r="R19">
            <v>7123.4917786391325</v>
          </cell>
          <cell r="S19">
            <v>6859.3898053949852</v>
          </cell>
        </row>
        <row r="20">
          <cell r="B20" t="str">
            <v xml:space="preserve">         Toronto  (1989 rescheduling)</v>
          </cell>
          <cell r="K20">
            <v>1881.4598208000002</v>
          </cell>
          <cell r="L20">
            <v>2014.1077408000001</v>
          </cell>
          <cell r="M20">
            <v>2146.5157708000002</v>
          </cell>
          <cell r="N20">
            <v>2298.3153107999997</v>
          </cell>
          <cell r="O20">
            <v>2472.3951708000004</v>
          </cell>
          <cell r="P20">
            <v>6088.5199391742499</v>
          </cell>
          <cell r="Q20">
            <v>5777.3194375020084</v>
          </cell>
          <cell r="R20">
            <v>6187.801778639132</v>
          </cell>
          <cell r="S20">
            <v>5920.6398053949852</v>
          </cell>
        </row>
        <row r="21">
          <cell r="B21" t="str">
            <v xml:space="preserve">         non-Tor.-resched. ODA</v>
          </cell>
          <cell r="K21" t="str">
            <v xml:space="preserve"> ... </v>
          </cell>
          <cell r="L21" t="str">
            <v xml:space="preserve"> ... </v>
          </cell>
          <cell r="M21" t="str">
            <v xml:space="preserve"> ... </v>
          </cell>
          <cell r="N21" t="str">
            <v xml:space="preserve"> ... </v>
          </cell>
          <cell r="O21" t="str">
            <v xml:space="preserve"> ... </v>
          </cell>
          <cell r="P21">
            <v>1072.3699999999999</v>
          </cell>
          <cell r="Q21">
            <v>1005.75</v>
          </cell>
          <cell r="R21">
            <v>935.69</v>
          </cell>
          <cell r="S21">
            <v>938.75</v>
          </cell>
        </row>
        <row r="22">
          <cell r="B22" t="str">
            <v xml:space="preserve">   Post-COD</v>
          </cell>
          <cell r="K22">
            <v>557.30248400000005</v>
          </cell>
          <cell r="L22">
            <v>600.14314051767144</v>
          </cell>
          <cell r="M22">
            <v>624.38116962370066</v>
          </cell>
          <cell r="N22">
            <v>652.04547939501037</v>
          </cell>
          <cell r="O22">
            <v>683.00592638045737</v>
          </cell>
          <cell r="P22">
            <v>1004.08</v>
          </cell>
          <cell r="Q22">
            <v>942.6</v>
          </cell>
          <cell r="R22">
            <v>1123.33</v>
          </cell>
          <cell r="S22">
            <v>1045.23</v>
          </cell>
        </row>
        <row r="23">
          <cell r="B23" t="str">
            <v xml:space="preserve"> Memo: Total NPRD 3/ 4/</v>
          </cell>
          <cell r="K23">
            <v>1623.5000221269831</v>
          </cell>
          <cell r="L23">
            <v>1774.4710769605535</v>
          </cell>
          <cell r="M23">
            <v>1846.4690525746942</v>
          </cell>
          <cell r="N23">
            <v>1933.4739328602809</v>
          </cell>
          <cell r="O23">
            <v>2033.5802137492865</v>
          </cell>
          <cell r="P23">
            <v>2329.2200608257504</v>
          </cell>
          <cell r="Q23">
            <v>2259.5905624979914</v>
          </cell>
          <cell r="R23">
            <v>2578.1782213608672</v>
          </cell>
          <cell r="S23">
            <v>2525.7101946050143</v>
          </cell>
        </row>
        <row r="24">
          <cell r="K24"/>
          <cell r="L24"/>
          <cell r="M24"/>
          <cell r="N24"/>
          <cell r="O24"/>
          <cell r="P24"/>
          <cell r="Q24"/>
          <cell r="R24"/>
        </row>
        <row r="25">
          <cell r="B25" t="str">
            <v>Total external debt (e.o.p., excl. late interest)</v>
          </cell>
          <cell r="J25">
            <v>6519.9057713203219</v>
          </cell>
          <cell r="K25">
            <v>6910.4257713203224</v>
          </cell>
          <cell r="L25">
            <v>7344.9727567673071</v>
          </cell>
          <cell r="M25">
            <v>7641.0551457650745</v>
          </cell>
          <cell r="N25">
            <v>7903.2630880000015</v>
          </cell>
          <cell r="O25">
            <v>8131.2731878592595</v>
          </cell>
          <cell r="P25">
            <v>8370.4599999999991</v>
          </cell>
          <cell r="Q25">
            <v>8112.720501672241</v>
          </cell>
          <cell r="R25">
            <v>10144.998160535117</v>
          </cell>
          <cell r="S25">
            <v>8450.6501337792652</v>
          </cell>
        </row>
        <row r="26">
          <cell r="B26" t="str">
            <v xml:space="preserve">   Pre-COD</v>
          </cell>
          <cell r="J26" t="str">
            <v xml:space="preserve"> ... </v>
          </cell>
          <cell r="K26">
            <v>6354.5957713203225</v>
          </cell>
          <cell r="L26">
            <v>6749.5257713203227</v>
          </cell>
          <cell r="M26">
            <v>7026.5790542889827</v>
          </cell>
          <cell r="N26">
            <v>7270.2630880000015</v>
          </cell>
          <cell r="O26">
            <v>7480.2731878592595</v>
          </cell>
          <cell r="P26">
            <v>7432.09</v>
          </cell>
          <cell r="Q26">
            <v>7246.970501672241</v>
          </cell>
          <cell r="R26">
            <v>9149.3781605351178</v>
          </cell>
          <cell r="S26">
            <v>7543.5501337792648</v>
          </cell>
        </row>
        <row r="27">
          <cell r="B27" t="str">
            <v xml:space="preserve">      NPRD</v>
          </cell>
          <cell r="J27">
            <v>990.70268332032163</v>
          </cell>
          <cell r="K27">
            <v>1032.2026833203217</v>
          </cell>
          <cell r="L27">
            <v>1115.4726833203217</v>
          </cell>
          <cell r="M27">
            <v>1134.2859662889819</v>
          </cell>
          <cell r="N27">
            <v>1150.73</v>
          </cell>
          <cell r="O27">
            <v>1165.6600998592587</v>
          </cell>
          <cell r="P27">
            <v>1168.6400608257504</v>
          </cell>
          <cell r="Q27">
            <v>1170.5905624979912</v>
          </cell>
          <cell r="R27">
            <v>1172.2882213608673</v>
          </cell>
          <cell r="S27">
            <v>1173.4801946050145</v>
          </cell>
        </row>
        <row r="28">
          <cell r="B28" t="str">
            <v xml:space="preserve">         O/w: Official dev. assistance  (ODA)</v>
          </cell>
          <cell r="J28">
            <v>506.78499999999997</v>
          </cell>
          <cell r="K28">
            <v>517.43499999999995</v>
          </cell>
          <cell r="L28">
            <v>527.48500000000001</v>
          </cell>
          <cell r="M28">
            <v>536.33500000000004</v>
          </cell>
          <cell r="N28">
            <v>544</v>
          </cell>
          <cell r="O28">
            <v>550.495</v>
          </cell>
          <cell r="P28">
            <v>555.88</v>
          </cell>
          <cell r="Q28">
            <v>560.26</v>
          </cell>
          <cell r="R28">
            <v>563.69499999999994</v>
          </cell>
          <cell r="S28">
            <v>566.23</v>
          </cell>
        </row>
        <row r="29">
          <cell r="B29" t="str">
            <v xml:space="preserve">      PRD o/w: 5/</v>
          </cell>
          <cell r="J29">
            <v>4984.7530880000004</v>
          </cell>
          <cell r="K29">
            <v>5322.3930880000007</v>
          </cell>
          <cell r="L29">
            <v>5634.0530880000006</v>
          </cell>
          <cell r="M29">
            <v>5892.2930880000004</v>
          </cell>
          <cell r="N29">
            <v>6119.533088000001</v>
          </cell>
          <cell r="O29">
            <v>6314.613088000001</v>
          </cell>
          <cell r="P29">
            <v>6263.4499391742502</v>
          </cell>
          <cell r="Q29">
            <v>6076.3799391742496</v>
          </cell>
          <cell r="R29">
            <v>7977.0899391742496</v>
          </cell>
          <cell r="S29">
            <v>6370.0699391742501</v>
          </cell>
        </row>
        <row r="30">
          <cell r="B30" t="str">
            <v xml:space="preserve">         Toronto  (1989 rescheduling)</v>
          </cell>
          <cell r="J30">
            <v>1748.7366008000001</v>
          </cell>
          <cell r="K30">
            <v>1860.6666008000002</v>
          </cell>
          <cell r="L30">
            <v>1974.7366008000001</v>
          </cell>
          <cell r="M30">
            <v>2084.1166008</v>
          </cell>
          <cell r="N30">
            <v>2197.7366007999999</v>
          </cell>
          <cell r="O30">
            <v>2318.7566008000003</v>
          </cell>
          <cell r="P30">
            <v>5270.8299391742494</v>
          </cell>
          <cell r="Q30">
            <v>4889.7694375020092</v>
          </cell>
          <cell r="R30">
            <v>6720.3117786391322</v>
          </cell>
          <cell r="S30">
            <v>4852.219805394986</v>
          </cell>
        </row>
        <row r="31">
          <cell r="B31" t="str">
            <v xml:space="preserve">         non-Tor.-resched. ODA</v>
          </cell>
          <cell r="J31">
            <v>804.64</v>
          </cell>
          <cell r="K31">
            <v>936.8</v>
          </cell>
          <cell r="L31">
            <v>1042.96</v>
          </cell>
          <cell r="M31">
            <v>1143.93</v>
          </cell>
          <cell r="N31">
            <v>1249.5500000000002</v>
          </cell>
          <cell r="O31">
            <v>1362.5700000000002</v>
          </cell>
          <cell r="P31">
            <v>992.62</v>
          </cell>
          <cell r="Q31">
            <v>908.81</v>
          </cell>
          <cell r="R31">
            <v>897.99</v>
          </cell>
          <cell r="S31">
            <v>885.61</v>
          </cell>
        </row>
        <row r="32">
          <cell r="B32" t="str">
            <v xml:space="preserve">   Post-COD</v>
          </cell>
          <cell r="J32">
            <v>544.45000000000005</v>
          </cell>
          <cell r="K32">
            <v>555.83000000000004</v>
          </cell>
          <cell r="L32">
            <v>595.44698544698542</v>
          </cell>
          <cell r="M32">
            <v>614.47609147609148</v>
          </cell>
          <cell r="N32">
            <v>633</v>
          </cell>
          <cell r="O32">
            <v>651</v>
          </cell>
          <cell r="P32">
            <v>938.37</v>
          </cell>
          <cell r="Q32">
            <v>865.75</v>
          </cell>
          <cell r="R32">
            <v>995.62</v>
          </cell>
          <cell r="S32">
            <v>907.1</v>
          </cell>
        </row>
        <row r="33">
          <cell r="B33" t="str">
            <v xml:space="preserve"> Memo: Total NPRD 3/ 4/</v>
          </cell>
          <cell r="J33">
            <v>1535.1526833203216</v>
          </cell>
          <cell r="K33">
            <v>1588.0326833203217</v>
          </cell>
          <cell r="L33">
            <v>1710.919668767307</v>
          </cell>
          <cell r="M33">
            <v>1748.7620577650735</v>
          </cell>
          <cell r="N33">
            <v>1783.73</v>
          </cell>
          <cell r="O33">
            <v>1816.6600998592587</v>
          </cell>
          <cell r="P33">
            <v>2107.0100608257503</v>
          </cell>
          <cell r="Q33">
            <v>2036.3405624979912</v>
          </cell>
          <cell r="R33">
            <v>2167.9082213608672</v>
          </cell>
          <cell r="S33">
            <v>2080.5801946050146</v>
          </cell>
        </row>
        <row r="35">
          <cell r="B35" t="str">
            <v xml:space="preserve"> Debt, excluding arrears  (e.o.p.)</v>
          </cell>
          <cell r="J35">
            <v>6094.6628000000001</v>
          </cell>
          <cell r="K35">
            <v>5558.6328000000003</v>
          </cell>
          <cell r="L35">
            <v>5043.7928000000002</v>
          </cell>
          <cell r="M35">
            <v>4571.5528000000004</v>
          </cell>
          <cell r="N35">
            <v>4008.4628000000007</v>
          </cell>
          <cell r="O35">
            <v>3543.1128000000008</v>
          </cell>
          <cell r="P35">
            <v>6406.49</v>
          </cell>
          <cell r="Q35">
            <v>5891.79</v>
          </cell>
          <cell r="R35">
            <v>7623.17</v>
          </cell>
          <cell r="S35">
            <v>5711.7300000000005</v>
          </cell>
        </row>
        <row r="36">
          <cell r="B36" t="str">
            <v xml:space="preserve">   Pre-COD</v>
          </cell>
          <cell r="J36">
            <v>5553.662800000001</v>
          </cell>
          <cell r="K36">
            <v>5031.6328000000003</v>
          </cell>
          <cell r="L36">
            <v>4528.7928000000002</v>
          </cell>
          <cell r="M36">
            <v>4069.5528000000004</v>
          </cell>
          <cell r="N36">
            <v>3520.4628000000007</v>
          </cell>
          <cell r="O36">
            <v>3069.1128000000008</v>
          </cell>
          <cell r="P36">
            <v>5601.15</v>
          </cell>
          <cell r="Q36">
            <v>5159.58</v>
          </cell>
          <cell r="R36">
            <v>6789.69</v>
          </cell>
          <cell r="S36">
            <v>4960.87</v>
          </cell>
        </row>
        <row r="37">
          <cell r="B37" t="str">
            <v xml:space="preserve">      NPRD</v>
          </cell>
          <cell r="J37">
            <v>761.64</v>
          </cell>
          <cell r="K37">
            <v>690.54</v>
          </cell>
          <cell r="L37">
            <v>614.41</v>
          </cell>
          <cell r="M37">
            <v>563.25</v>
          </cell>
          <cell r="N37">
            <v>513.73</v>
          </cell>
          <cell r="O37">
            <v>464</v>
          </cell>
          <cell r="P37">
            <v>439.4</v>
          </cell>
          <cell r="Q37">
            <v>430</v>
          </cell>
          <cell r="R37">
            <v>424.5</v>
          </cell>
          <cell r="S37">
            <v>429.9</v>
          </cell>
        </row>
        <row r="38">
          <cell r="B38" t="str">
            <v xml:space="preserve">         O/w: Official dev. assistance  (ODA)</v>
          </cell>
          <cell r="J38">
            <v>395</v>
          </cell>
          <cell r="K38">
            <v>355</v>
          </cell>
          <cell r="L38">
            <v>315</v>
          </cell>
          <cell r="M38">
            <v>275</v>
          </cell>
          <cell r="N38">
            <v>236</v>
          </cell>
          <cell r="O38">
            <v>197</v>
          </cell>
          <cell r="P38">
            <v>162</v>
          </cell>
          <cell r="Q38">
            <v>130</v>
          </cell>
          <cell r="R38">
            <v>99</v>
          </cell>
          <cell r="S38">
            <v>70</v>
          </cell>
        </row>
        <row r="39">
          <cell r="B39" t="str">
            <v xml:space="preserve">      PRD o/w:  5/</v>
          </cell>
          <cell r="J39">
            <v>4792.0228000000006</v>
          </cell>
          <cell r="K39">
            <v>4341.0928000000004</v>
          </cell>
          <cell r="L39">
            <v>3914.3828000000003</v>
          </cell>
          <cell r="M39">
            <v>3506.3028000000004</v>
          </cell>
          <cell r="N39">
            <v>3006.7328000000007</v>
          </cell>
          <cell r="O39">
            <v>2605.1128000000008</v>
          </cell>
          <cell r="P39">
            <v>5161.75</v>
          </cell>
          <cell r="Q39">
            <v>4729.58</v>
          </cell>
          <cell r="R39">
            <v>6365.19</v>
          </cell>
          <cell r="S39">
            <v>4530.97</v>
          </cell>
        </row>
        <row r="40">
          <cell r="B40" t="str">
            <v xml:space="preserve">         Toronto  (1989 rescheduling)</v>
          </cell>
          <cell r="J40">
            <v>1681.2810000000002</v>
          </cell>
          <cell r="K40">
            <v>1653.1210000000001</v>
          </cell>
          <cell r="L40">
            <v>1653.1210000000001</v>
          </cell>
          <cell r="M40">
            <v>1653.1210000000001</v>
          </cell>
          <cell r="N40">
            <v>1653.1210000000001</v>
          </cell>
          <cell r="O40">
            <v>1653.1210000000001</v>
          </cell>
          <cell r="P40">
            <v>4272.01</v>
          </cell>
          <cell r="Q40">
            <v>3915.21</v>
          </cell>
          <cell r="R40">
            <v>5562.16</v>
          </cell>
          <cell r="S40">
            <v>3751.9600000000005</v>
          </cell>
        </row>
        <row r="41">
          <cell r="B41" t="str">
            <v xml:space="preserve">         non-Tor.-resched. ODA</v>
          </cell>
          <cell r="J41">
            <v>687</v>
          </cell>
          <cell r="K41">
            <v>679</v>
          </cell>
          <cell r="L41">
            <v>671</v>
          </cell>
          <cell r="M41">
            <v>663</v>
          </cell>
          <cell r="N41">
            <v>655</v>
          </cell>
          <cell r="O41">
            <v>647</v>
          </cell>
          <cell r="P41">
            <v>889.74</v>
          </cell>
          <cell r="Q41">
            <v>814.37</v>
          </cell>
          <cell r="R41">
            <v>803.03</v>
          </cell>
          <cell r="S41">
            <v>779.01</v>
          </cell>
        </row>
        <row r="42">
          <cell r="B42" t="str">
            <v xml:space="preserve">   Post-COD</v>
          </cell>
          <cell r="J42">
            <v>541</v>
          </cell>
          <cell r="K42">
            <v>527</v>
          </cell>
          <cell r="L42">
            <v>515</v>
          </cell>
          <cell r="M42">
            <v>502</v>
          </cell>
          <cell r="N42">
            <v>488</v>
          </cell>
          <cell r="O42">
            <v>474</v>
          </cell>
          <cell r="P42">
            <v>805.34</v>
          </cell>
          <cell r="Q42">
            <v>732.21</v>
          </cell>
          <cell r="R42">
            <v>833.48</v>
          </cell>
          <cell r="S42">
            <v>750.86</v>
          </cell>
        </row>
        <row r="43">
          <cell r="B43" t="str">
            <v xml:space="preserve">  Memo: Total NPRD (pre- &amp; post-COD) 3/ 4/</v>
          </cell>
          <cell r="J43">
            <v>1302.6399999999999</v>
          </cell>
          <cell r="K43">
            <v>1217.54</v>
          </cell>
          <cell r="L43">
            <v>1129.4099999999999</v>
          </cell>
          <cell r="M43">
            <v>1065.25</v>
          </cell>
          <cell r="N43">
            <v>1001.73</v>
          </cell>
          <cell r="O43">
            <v>938</v>
          </cell>
          <cell r="P43">
            <v>1244.74</v>
          </cell>
          <cell r="Q43">
            <v>1162.21</v>
          </cell>
          <cell r="R43">
            <v>1257.98</v>
          </cell>
          <cell r="S43">
            <v>1180.76</v>
          </cell>
        </row>
        <row r="44">
          <cell r="K44"/>
          <cell r="L44"/>
          <cell r="M44"/>
          <cell r="N44"/>
          <cell r="O44"/>
        </row>
        <row r="45">
          <cell r="B45" t="str">
            <v xml:space="preserve"> Total arrears  (e.o.p., excl. late interest)</v>
          </cell>
          <cell r="J45">
            <v>425.24297132032166</v>
          </cell>
          <cell r="K45">
            <v>1351.7929713203216</v>
          </cell>
          <cell r="L45">
            <v>2301.1799567673074</v>
          </cell>
          <cell r="M45">
            <v>3069.5023457650741</v>
          </cell>
          <cell r="N45">
            <v>3894.8002880000004</v>
          </cell>
          <cell r="O45">
            <v>4588.1603878592587</v>
          </cell>
          <cell r="P45">
            <v>1963.97</v>
          </cell>
          <cell r="Q45">
            <v>2220.930501672241</v>
          </cell>
          <cell r="R45">
            <v>2521.8281605351167</v>
          </cell>
          <cell r="S45">
            <v>2738.9201337792642</v>
          </cell>
        </row>
        <row r="46">
          <cell r="B46" t="str">
            <v xml:space="preserve">   Pre-COD</v>
          </cell>
          <cell r="J46">
            <v>421.79297132032173</v>
          </cell>
          <cell r="K46">
            <v>1322.9629713203217</v>
          </cell>
          <cell r="L46">
            <v>2220.7329713203217</v>
          </cell>
          <cell r="M46">
            <v>2957.0262542889823</v>
          </cell>
          <cell r="N46">
            <v>3749.8002880000004</v>
          </cell>
          <cell r="O46">
            <v>4411.1603878592587</v>
          </cell>
          <cell r="P46">
            <v>1830.94</v>
          </cell>
          <cell r="Q46">
            <v>2087.390501672241</v>
          </cell>
          <cell r="R46">
            <v>2359.6881605351168</v>
          </cell>
          <cell r="S46">
            <v>2582.680133779264</v>
          </cell>
        </row>
        <row r="47">
          <cell r="B47" t="str">
            <v xml:space="preserve">      NPRD</v>
          </cell>
          <cell r="J47">
            <v>229.06268332032167</v>
          </cell>
          <cell r="K47">
            <v>341.66268332032166</v>
          </cell>
          <cell r="L47">
            <v>501.06268332032164</v>
          </cell>
          <cell r="M47">
            <v>571.03596628898197</v>
          </cell>
          <cell r="N47">
            <v>637</v>
          </cell>
          <cell r="O47">
            <v>701.66009985925871</v>
          </cell>
          <cell r="P47">
            <v>729.24006082575033</v>
          </cell>
          <cell r="Q47">
            <v>740.59056249799119</v>
          </cell>
          <cell r="R47">
            <v>747.7882213608674</v>
          </cell>
          <cell r="S47">
            <v>743.58019460501453</v>
          </cell>
        </row>
        <row r="48">
          <cell r="B48" t="str">
            <v xml:space="preserve">         O/w: Official dev. assistance  (ODA)</v>
          </cell>
          <cell r="J48">
            <v>111.785</v>
          </cell>
          <cell r="K48">
            <v>162.435</v>
          </cell>
          <cell r="L48">
            <v>212.48499999999999</v>
          </cell>
          <cell r="M48">
            <v>261.33499999999998</v>
          </cell>
          <cell r="N48">
            <v>308</v>
          </cell>
          <cell r="O48">
            <v>353.495</v>
          </cell>
          <cell r="P48">
            <v>393.88</v>
          </cell>
          <cell r="Q48">
            <v>430.26</v>
          </cell>
          <cell r="R48">
            <v>464.69499999999999</v>
          </cell>
          <cell r="S48">
            <v>496.23</v>
          </cell>
        </row>
        <row r="49">
          <cell r="B49" t="str">
            <v xml:space="preserve">      PRD o/w:  5/</v>
          </cell>
          <cell r="J49">
            <v>192.73028800000003</v>
          </cell>
          <cell r="K49">
            <v>981.30028800000002</v>
          </cell>
          <cell r="L49">
            <v>1719.6702880000003</v>
          </cell>
          <cell r="M49">
            <v>2385.9902880000004</v>
          </cell>
          <cell r="N49">
            <v>3112.8002880000004</v>
          </cell>
          <cell r="O49">
            <v>3709.5002880000002</v>
          </cell>
          <cell r="P49">
            <v>1101.6999391742497</v>
          </cell>
          <cell r="Q49">
            <v>1346.7999391742496</v>
          </cell>
          <cell r="R49">
            <v>1611.8999391742495</v>
          </cell>
          <cell r="S49">
            <v>1839.0999391742496</v>
          </cell>
        </row>
        <row r="50">
          <cell r="B50" t="str">
            <v xml:space="preserve">         Toronto  (1989 rescheduling)</v>
          </cell>
          <cell r="J50">
            <v>67.455600800000013</v>
          </cell>
          <cell r="K50">
            <v>207.54560080000002</v>
          </cell>
          <cell r="L50">
            <v>321.61560080000004</v>
          </cell>
          <cell r="M50">
            <v>430.99560080000003</v>
          </cell>
          <cell r="N50">
            <v>544.61560080000004</v>
          </cell>
          <cell r="O50">
            <v>665.63560080000002</v>
          </cell>
          <cell r="P50">
            <v>998.81993917424961</v>
          </cell>
          <cell r="Q50">
            <v>974.5594375020089</v>
          </cell>
          <cell r="R50">
            <v>1158.1517786391328</v>
          </cell>
          <cell r="S50">
            <v>1100.2598053949855</v>
          </cell>
        </row>
        <row r="51">
          <cell r="B51" t="str">
            <v xml:space="preserve">         non-Tor.-resched. ODA</v>
          </cell>
          <cell r="J51">
            <v>117.64</v>
          </cell>
          <cell r="K51">
            <v>257.8</v>
          </cell>
          <cell r="L51">
            <v>371.96000000000004</v>
          </cell>
          <cell r="M51">
            <v>480.93000000000006</v>
          </cell>
          <cell r="N51">
            <v>594.55000000000007</v>
          </cell>
          <cell r="O51">
            <v>715.57</v>
          </cell>
          <cell r="P51">
            <v>102.88</v>
          </cell>
          <cell r="Q51">
            <v>94.44</v>
          </cell>
          <cell r="R51">
            <v>94.96</v>
          </cell>
          <cell r="S51">
            <v>106.6</v>
          </cell>
        </row>
        <row r="52">
          <cell r="B52" t="str">
            <v xml:space="preserve">   Post-COD</v>
          </cell>
          <cell r="J52">
            <v>3.45</v>
          </cell>
          <cell r="K52">
            <v>28.83</v>
          </cell>
          <cell r="L52">
            <v>80.446985446985451</v>
          </cell>
          <cell r="M52">
            <v>112.47609147609148</v>
          </cell>
          <cell r="N52">
            <v>145</v>
          </cell>
          <cell r="O52">
            <v>177</v>
          </cell>
          <cell r="P52">
            <v>133.03</v>
          </cell>
          <cell r="Q52">
            <v>133.54</v>
          </cell>
          <cell r="R52">
            <v>162.13999999999999</v>
          </cell>
          <cell r="S52">
            <v>156.24</v>
          </cell>
        </row>
        <row r="53">
          <cell r="B53" t="str">
            <v xml:space="preserve">  Memo: Total NPRD (pre- &amp; post-COD) 3/ 4/</v>
          </cell>
          <cell r="J53">
            <v>232.51268332032166</v>
          </cell>
          <cell r="K53">
            <v>370.49268332032165</v>
          </cell>
          <cell r="L53">
            <v>581.50966876730706</v>
          </cell>
          <cell r="M53">
            <v>683.51205776507345</v>
          </cell>
          <cell r="N53">
            <v>782</v>
          </cell>
          <cell r="O53">
            <v>878.66009985925871</v>
          </cell>
          <cell r="P53">
            <v>862.27006082575031</v>
          </cell>
          <cell r="Q53">
            <v>874.13056249799115</v>
          </cell>
          <cell r="R53">
            <v>909.92822136086738</v>
          </cell>
          <cell r="S53">
            <v>899.82019460501454</v>
          </cell>
        </row>
        <row r="54">
          <cell r="K54"/>
          <cell r="L54"/>
          <cell r="M54"/>
          <cell r="N54"/>
          <cell r="O54"/>
          <cell r="P54"/>
          <cell r="Q54"/>
          <cell r="R54"/>
        </row>
        <row r="55">
          <cell r="B55" t="str">
            <v>Memorandum items:</v>
          </cell>
        </row>
        <row r="56">
          <cell r="B56" t="str">
            <v>In percent of total debt</v>
          </cell>
          <cell r="J56">
            <v>100.00000000000001</v>
          </cell>
          <cell r="K56">
            <v>100</v>
          </cell>
          <cell r="L56">
            <v>100</v>
          </cell>
          <cell r="M56">
            <v>100</v>
          </cell>
          <cell r="N56">
            <v>100</v>
          </cell>
          <cell r="O56">
            <v>100</v>
          </cell>
          <cell r="P56">
            <v>100</v>
          </cell>
          <cell r="Q56">
            <v>100</v>
          </cell>
          <cell r="R56">
            <v>100</v>
          </cell>
          <cell r="S56">
            <v>100</v>
          </cell>
        </row>
        <row r="57">
          <cell r="B57" t="str">
            <v xml:space="preserve">      NPRD</v>
          </cell>
          <cell r="J57">
            <v>23.54562684131313</v>
          </cell>
          <cell r="K57">
            <v>22.980243705257372</v>
          </cell>
          <cell r="L57">
            <v>23.293751051573981</v>
          </cell>
          <cell r="M57">
            <v>22.886394933745443</v>
          </cell>
          <cell r="N57">
            <v>22.569538431642801</v>
          </cell>
          <cell r="O57">
            <v>22.341643896206804</v>
          </cell>
          <cell r="P57">
            <v>25.171974548898753</v>
          </cell>
          <cell r="Q57">
            <v>25.100588169877774</v>
          </cell>
          <cell r="R57">
            <v>21.369232276396161</v>
          </cell>
          <cell r="S57">
            <v>24.620356560360239</v>
          </cell>
        </row>
        <row r="58">
          <cell r="B58" t="str">
            <v xml:space="preserve">          Pre-COD</v>
          </cell>
          <cell r="J58">
            <v>15.195046033919876</v>
          </cell>
          <cell r="K58">
            <v>14.936889816603971</v>
          </cell>
          <cell r="L58">
            <v>15.186886599308057</v>
          </cell>
          <cell r="M58">
            <v>14.844624788732753</v>
          </cell>
          <cell r="N58">
            <v>14.560188458704133</v>
          </cell>
          <cell r="O58">
            <v>14.335517611186607</v>
          </cell>
          <cell r="P58">
            <v>13.961479546234623</v>
          </cell>
          <cell r="Q58">
            <v>14.429075453255196</v>
          </cell>
          <cell r="R58">
            <v>11.555332024811651</v>
          </cell>
          <cell r="S58">
            <v>13.886271186572193</v>
          </cell>
        </row>
        <row r="59">
          <cell r="B59" t="str">
            <v xml:space="preserve">          Post-COD</v>
          </cell>
          <cell r="J59">
            <v>8.350580807393257</v>
          </cell>
          <cell r="K59">
            <v>8.0433538886534031</v>
          </cell>
          <cell r="L59">
            <v>8.1068644522659259</v>
          </cell>
          <cell r="M59">
            <v>8.0417701450126877</v>
          </cell>
          <cell r="N59">
            <v>8.0093499729386703</v>
          </cell>
          <cell r="O59">
            <v>8.0061262850201977</v>
          </cell>
          <cell r="P59">
            <v>11.210495002664132</v>
          </cell>
          <cell r="Q59">
            <v>10.671512716622576</v>
          </cell>
          <cell r="R59">
            <v>9.8139002515845117</v>
          </cell>
          <cell r="S59">
            <v>10.734085373788046</v>
          </cell>
        </row>
        <row r="60">
          <cell r="B60" t="str">
            <v xml:space="preserve">      PRD</v>
          </cell>
          <cell r="J60">
            <v>76.454373158686877</v>
          </cell>
          <cell r="K60">
            <v>77.019756294742635</v>
          </cell>
          <cell r="L60">
            <v>76.706248948426023</v>
          </cell>
          <cell r="M60">
            <v>77.11360506625455</v>
          </cell>
          <cell r="N60">
            <v>77.430461568357188</v>
          </cell>
          <cell r="O60">
            <v>77.658356103793196</v>
          </cell>
          <cell r="P60">
            <v>74.828025451101269</v>
          </cell>
          <cell r="Q60">
            <v>74.899411830122219</v>
          </cell>
          <cell r="R60">
            <v>78.630767723603839</v>
          </cell>
          <cell r="S60">
            <v>75.379643439639764</v>
          </cell>
        </row>
        <row r="61">
          <cell r="B61" t="str">
            <v xml:space="preserve">          non-Tor.-resched. ODA</v>
          </cell>
          <cell r="J61">
            <v>12.34128265379908</v>
          </cell>
          <cell r="K61">
            <v>13.556328235054796</v>
          </cell>
          <cell r="L61">
            <v>14.199644226577512</v>
          </cell>
          <cell r="M61">
            <v>14.970838165380915</v>
          </cell>
          <cell r="N61">
            <v>15.810558070593233</v>
          </cell>
          <cell r="O61">
            <v>16.757154365867855</v>
          </cell>
          <cell r="P61">
            <v>11.858607531724662</v>
          </cell>
          <cell r="Q61">
            <v>11.202284114344513</v>
          </cell>
          <cell r="R61">
            <v>8.8515540938514459</v>
          </cell>
          <cell r="S61">
            <v>10.479785412722336</v>
          </cell>
        </row>
        <row r="62">
          <cell r="B62" t="str">
            <v xml:space="preserve">          Toronto  (1989 rescheduling)</v>
          </cell>
          <cell r="J62">
            <v>26.821501140282123</v>
          </cell>
          <cell r="K62">
            <v>26.925498693903155</v>
          </cell>
          <cell r="L62">
            <v>26.885553782082745</v>
          </cell>
          <cell r="M62">
            <v>27.275246167475789</v>
          </cell>
          <cell r="N62">
            <v>27.807964587904905</v>
          </cell>
          <cell r="O62">
            <v>28.516525607110552</v>
          </cell>
          <cell r="P62">
            <v>62.969417919376589</v>
          </cell>
          <cell r="Q62">
            <v>60.272869458452334</v>
          </cell>
          <cell r="R62">
            <v>66.242612096093836</v>
          </cell>
          <cell r="S62">
            <v>57.418301888981368</v>
          </cell>
        </row>
        <row r="64">
          <cell r="B64" t="str">
            <v>1.  Debt ratios  6/</v>
          </cell>
        </row>
        <row r="65">
          <cell r="B65" t="str">
            <v xml:space="preserve">         In percent of GDP  </v>
          </cell>
          <cell r="J65" t="e">
            <v>#DIV/0!</v>
          </cell>
          <cell r="K65" t="e">
            <v>#DIV/0!</v>
          </cell>
          <cell r="L65" t="e">
            <v>#DIV/0!</v>
          </cell>
          <cell r="M65" t="e">
            <v>#DIV/0!</v>
          </cell>
          <cell r="N65" t="e">
            <v>#DIV/0!</v>
          </cell>
          <cell r="O65" t="e">
            <v>#DIV/0!</v>
          </cell>
          <cell r="P65" t="e">
            <v>#DIV/0!</v>
          </cell>
          <cell r="Q65" t="e">
            <v>#DIV/0!</v>
          </cell>
          <cell r="R65" t="e">
            <v>#DIV/0!</v>
          </cell>
          <cell r="S65" t="e">
            <v>#DIV/0!</v>
          </cell>
        </row>
        <row r="66">
          <cell r="B66" t="str">
            <v xml:space="preserve">         In percent of exports of GNFS</v>
          </cell>
          <cell r="J66">
            <v>1112.7551968642763</v>
          </cell>
          <cell r="K66">
            <v>2023.5901948472861</v>
          </cell>
          <cell r="L66">
            <v>2396.621415492798</v>
          </cell>
          <cell r="M66">
            <v>1470.5345083856273</v>
          </cell>
          <cell r="N66">
            <v>1384.4569767325315</v>
          </cell>
          <cell r="O66">
            <v>2796.4616060366411</v>
          </cell>
          <cell r="P66">
            <v>3807.712702146312</v>
          </cell>
          <cell r="Q66">
            <v>14938.708796734314</v>
          </cell>
          <cell r="R66">
            <v>-24689.949589787513</v>
          </cell>
          <cell r="S66">
            <v>-5909.122617151721</v>
          </cell>
        </row>
        <row r="67">
          <cell r="B67" t="str">
            <v>2.  Estimated late interest</v>
          </cell>
          <cell r="J67">
            <v>20.199041137715284</v>
          </cell>
          <cell r="K67">
            <v>71.971224676946065</v>
          </cell>
          <cell r="L67">
            <v>107.76270137858505</v>
          </cell>
          <cell r="M67">
            <v>145.28709716837429</v>
          </cell>
          <cell r="N67">
            <v>247.24400349866011</v>
          </cell>
          <cell r="O67">
            <v>343.47935435774701</v>
          </cell>
          <cell r="P67">
            <v>1119.5550000000001</v>
          </cell>
          <cell r="Q67">
            <v>1207.74</v>
          </cell>
          <cell r="R67">
            <v>1494.96</v>
          </cell>
          <cell r="S67">
            <v>1602.17</v>
          </cell>
        </row>
        <row r="69">
          <cell r="B69" t="str">
            <v>US $/SDR  (eop)</v>
          </cell>
          <cell r="J69">
            <v>1.42266</v>
          </cell>
          <cell r="K69">
            <v>1.4304300000000001</v>
          </cell>
          <cell r="L69">
            <v>1.375005255473376</v>
          </cell>
          <cell r="M69">
            <v>1.3735999999999999</v>
          </cell>
          <cell r="N69">
            <v>1.4599</v>
          </cell>
          <cell r="O69">
            <v>1.4864999999999999</v>
          </cell>
          <cell r="P69">
            <v>1.4379999999999999</v>
          </cell>
          <cell r="Q69">
            <v>1.349250916826592</v>
          </cell>
          <cell r="R69">
            <v>1.4080245033561105</v>
          </cell>
          <cell r="S69">
            <v>1.3725141243931567</v>
          </cell>
        </row>
        <row r="70">
          <cell r="B70" t="str">
            <v>US $/SDR  (avg)</v>
          </cell>
          <cell r="J70">
            <v>1.3567400000000001</v>
          </cell>
          <cell r="K70">
            <v>1.36816</v>
          </cell>
          <cell r="L70">
            <v>1.4083714124011315</v>
          </cell>
          <cell r="M70">
            <v>1.396336015525705</v>
          </cell>
          <cell r="N70">
            <v>1.4317001136760554</v>
          </cell>
          <cell r="O70">
            <v>1.5169463703024828</v>
          </cell>
          <cell r="P70">
            <v>1.4517604564649238</v>
          </cell>
          <cell r="Q70">
            <v>1.3760205607320271</v>
          </cell>
          <cell r="R70">
            <v>1.3564401943863644</v>
          </cell>
          <cell r="S70">
            <v>1.3673157631539994</v>
          </cell>
        </row>
        <row r="71">
          <cell r="B71" t="str">
            <v>Nominal GDP  (millions of U.S. dollars)</v>
          </cell>
          <cell r="J71">
            <v>0</v>
          </cell>
          <cell r="K71">
            <v>0</v>
          </cell>
          <cell r="L71">
            <v>0</v>
          </cell>
          <cell r="M71">
            <v>0</v>
          </cell>
          <cell r="N71">
            <v>0</v>
          </cell>
          <cell r="O71">
            <v>0</v>
          </cell>
          <cell r="P71">
            <v>0</v>
          </cell>
          <cell r="Q71">
            <v>0</v>
          </cell>
          <cell r="R71">
            <v>0</v>
          </cell>
          <cell r="S71">
            <v>0</v>
          </cell>
        </row>
        <row r="72">
          <cell r="B72" t="str">
            <v>Exports of goods and nf services  (US$ mio.)</v>
          </cell>
          <cell r="J72">
            <v>587.73976799999969</v>
          </cell>
          <cell r="K72">
            <v>345.04995200000008</v>
          </cell>
          <cell r="L72">
            <v>310.96840785817005</v>
          </cell>
          <cell r="M72">
            <v>529.49061708734746</v>
          </cell>
          <cell r="N72">
            <v>588.71508674359393</v>
          </cell>
          <cell r="O72">
            <v>303.05270502991357</v>
          </cell>
          <cell r="P72">
            <v>249.23138225871708</v>
          </cell>
          <cell r="Q72">
            <v>62.391339362005276</v>
          </cell>
          <cell r="R72">
            <v>-47.144519749646406</v>
          </cell>
          <cell r="S72">
            <v>-170.12373553732186</v>
          </cell>
        </row>
        <row r="74">
          <cell r="B74" t="str">
            <v>Sources:  Data provided by the authorities (OGEDEP), and Fund staff estimates.</v>
          </cell>
        </row>
        <row r="76">
          <cell r="B76" t="str">
            <v xml:space="preserve">  1/   Assumes no new borrowing and no debt service paid in 1995 or 1996.  Thus, the stock arrears at end-1995 equals stock of arrears at end-1994 plus debt service</v>
          </cell>
        </row>
        <row r="77">
          <cell r="B77" t="str">
            <v>due in 1995; ditto for 1996.  There is a slight discrepancy between debt service due in '95 above and detailed debt service due by country shown in Table 8.</v>
          </cell>
        </row>
        <row r="78">
          <cell r="B78" t="str">
            <v xml:space="preserve">  2/   Excluding estimated late interest.</v>
          </cell>
        </row>
        <row r="79">
          <cell r="B79" t="str">
            <v xml:space="preserve">  3/   The cutoff date is June 30, 1983.</v>
          </cell>
        </row>
        <row r="80">
          <cell r="B80" t="str">
            <v xml:space="preserve">  4/   OGEDEP do not provide any reliable breakdown of debt/arrears by pre- &amp; post-COD and by ODA/non-ODA. In some cases, OGEDEP data are supplemented or replaced by World Bank DRS estimates, which appear more internally consistent.</v>
          </cell>
        </row>
        <row r="81">
          <cell r="B81" t="str">
            <v xml:space="preserve">  5/  Adjusted for debt relief provided in 1990.</v>
          </cell>
        </row>
        <row r="82">
          <cell r="B82" t="str">
            <v xml:space="preserve">  6/  Estimated late interest is included in arrears and total debt ratios.</v>
          </cell>
        </row>
        <row r="84">
          <cell r="B84" t="str">
            <v>2.  Scheduled Debt Service  1/</v>
          </cell>
        </row>
        <row r="86">
          <cell r="B86" t="str">
            <v>Interest</v>
          </cell>
          <cell r="J86">
            <v>421.86486084970772</v>
          </cell>
          <cell r="K86">
            <v>381.75649918828191</v>
          </cell>
          <cell r="L86">
            <v>353.36430091357124</v>
          </cell>
          <cell r="M86">
            <v>296.08238899776632</v>
          </cell>
          <cell r="N86">
            <v>262.20794223492658</v>
          </cell>
          <cell r="O86">
            <v>228.01009985925879</v>
          </cell>
          <cell r="P86">
            <v>91.079960966491655</v>
          </cell>
          <cell r="Q86">
            <v>122.0505016722408</v>
          </cell>
          <cell r="R86">
            <v>77.097658862876258</v>
          </cell>
          <cell r="S86">
            <v>56.091973244147155</v>
          </cell>
        </row>
        <row r="87">
          <cell r="B87" t="str">
            <v xml:space="preserve">  1. Pre-COD debt</v>
          </cell>
          <cell r="J87">
            <v>401.61953860438547</v>
          </cell>
          <cell r="K87">
            <v>361.77313120491391</v>
          </cell>
          <cell r="L87">
            <v>333.86741941668976</v>
          </cell>
          <cell r="M87">
            <v>277.05328296866031</v>
          </cell>
          <cell r="N87">
            <v>243.68403371101803</v>
          </cell>
          <cell r="O87">
            <v>210.01009985925879</v>
          </cell>
          <cell r="P87">
            <v>74.079960966491655</v>
          </cell>
          <cell r="Q87">
            <v>107.0505016722408</v>
          </cell>
          <cell r="R87">
            <v>64.097658862876258</v>
          </cell>
          <cell r="S87">
            <v>44.091973244147155</v>
          </cell>
        </row>
        <row r="88">
          <cell r="B88" t="str">
            <v xml:space="preserve">      PRD  o/w:</v>
          </cell>
          <cell r="J88">
            <v>375.05000000000007</v>
          </cell>
          <cell r="K88">
            <v>337.52</v>
          </cell>
          <cell r="L88">
            <v>311.66000000000003</v>
          </cell>
          <cell r="M88">
            <v>258.24</v>
          </cell>
          <cell r="N88">
            <v>227.24000000000004</v>
          </cell>
          <cell r="O88">
            <v>195.08</v>
          </cell>
          <cell r="P88">
            <v>71.099999999999994</v>
          </cell>
          <cell r="Q88">
            <v>105.1</v>
          </cell>
          <cell r="R88">
            <v>62.400000000000006</v>
          </cell>
          <cell r="S88">
            <v>42.9</v>
          </cell>
        </row>
        <row r="89">
          <cell r="B89" t="str">
            <v xml:space="preserve">        Non-Tor.-resched. ODA 2/</v>
          </cell>
          <cell r="J89">
            <v>21</v>
          </cell>
          <cell r="K89">
            <v>20.37</v>
          </cell>
          <cell r="L89">
            <v>20.25</v>
          </cell>
          <cell r="M89">
            <v>20.010000000000002</v>
          </cell>
          <cell r="N89">
            <v>19.770000000000003</v>
          </cell>
          <cell r="O89">
            <v>19.53</v>
          </cell>
          <cell r="P89">
            <v>23.051100000000002</v>
          </cell>
          <cell r="Q89">
            <v>26.047200000000004</v>
          </cell>
          <cell r="R89">
            <v>24.667200000000001</v>
          </cell>
          <cell r="S89">
            <v>23.197200000000002</v>
          </cell>
        </row>
        <row r="90">
          <cell r="B90" t="str">
            <v xml:space="preserve">        Toronto terms</v>
          </cell>
          <cell r="J90">
            <v>120.46000000000001</v>
          </cell>
          <cell r="K90">
            <v>111.93</v>
          </cell>
          <cell r="L90">
            <v>114.07000000000001</v>
          </cell>
          <cell r="M90">
            <v>109.38</v>
          </cell>
          <cell r="N90">
            <v>113.62000000000003</v>
          </cell>
          <cell r="O90">
            <v>121.02000000000001</v>
          </cell>
          <cell r="P90">
            <v>24.7</v>
          </cell>
          <cell r="Q90">
            <v>72.3</v>
          </cell>
          <cell r="R90">
            <v>34.1</v>
          </cell>
          <cell r="S90">
            <v>22.3</v>
          </cell>
        </row>
        <row r="91">
          <cell r="B91" t="str">
            <v xml:space="preserve">      NPRD  o/w:  3/</v>
          </cell>
          <cell r="J91">
            <v>26.5695386043854</v>
          </cell>
          <cell r="K91">
            <v>24.253131204913934</v>
          </cell>
          <cell r="L91">
            <v>22.207419416689746</v>
          </cell>
          <cell r="M91">
            <v>18.813282968660296</v>
          </cell>
          <cell r="N91">
            <v>16.444033711018005</v>
          </cell>
          <cell r="O91">
            <v>14.93009985925876</v>
          </cell>
          <cell r="P91">
            <v>2.9799609664916571</v>
          </cell>
          <cell r="Q91">
            <v>1.9505016722408031</v>
          </cell>
          <cell r="R91">
            <v>1.6976588628762543</v>
          </cell>
          <cell r="S91">
            <v>1.1919732441471573</v>
          </cell>
        </row>
        <row r="92">
          <cell r="B92" t="str">
            <v xml:space="preserve">        ODA loans</v>
          </cell>
          <cell r="J92">
            <v>11</v>
          </cell>
          <cell r="K92">
            <v>10.65</v>
          </cell>
          <cell r="L92">
            <v>10.050000000000001</v>
          </cell>
          <cell r="M92">
            <v>8.8500000000000014</v>
          </cell>
          <cell r="N92">
            <v>7.6650000000000009</v>
          </cell>
          <cell r="O92">
            <v>6.4950000000000001</v>
          </cell>
          <cell r="P92">
            <v>5.3850000000000007</v>
          </cell>
          <cell r="Q92">
            <v>4.3800000000000008</v>
          </cell>
          <cell r="R92">
            <v>3.4350000000000001</v>
          </cell>
          <cell r="S92">
            <v>2.5350000000000001</v>
          </cell>
        </row>
        <row r="93">
          <cell r="B93" t="str">
            <v xml:space="preserve">  2. Post-COD debt  3/</v>
          </cell>
          <cell r="J93">
            <v>20.245322245322246</v>
          </cell>
          <cell r="K93">
            <v>19.983367983367984</v>
          </cell>
          <cell r="L93">
            <v>19.4968814968815</v>
          </cell>
          <cell r="M93">
            <v>19.029106029106032</v>
          </cell>
          <cell r="N93">
            <v>18.523908523908524</v>
          </cell>
          <cell r="O93">
            <v>18</v>
          </cell>
          <cell r="P93">
            <v>17</v>
          </cell>
          <cell r="Q93">
            <v>15</v>
          </cell>
          <cell r="R93">
            <v>13</v>
          </cell>
          <cell r="S93">
            <v>12</v>
          </cell>
        </row>
        <row r="95">
          <cell r="B95" t="str">
            <v>Principal</v>
          </cell>
          <cell r="J95">
            <v>416.32</v>
          </cell>
          <cell r="K95">
            <v>536.03</v>
          </cell>
          <cell r="L95">
            <v>514.84</v>
          </cell>
          <cell r="M95">
            <v>472.24</v>
          </cell>
          <cell r="N95">
            <v>563.08999999999992</v>
          </cell>
          <cell r="O95">
            <v>465.35</v>
          </cell>
          <cell r="P95">
            <v>195.2</v>
          </cell>
          <cell r="Q95">
            <v>173.4</v>
          </cell>
          <cell r="R95">
            <v>237.2</v>
          </cell>
          <cell r="S95">
            <v>208.9</v>
          </cell>
        </row>
        <row r="96">
          <cell r="B96" t="str">
            <v xml:space="preserve">  1. Pre-COD debt</v>
          </cell>
          <cell r="J96">
            <v>402.32</v>
          </cell>
          <cell r="K96">
            <v>522.03</v>
          </cell>
          <cell r="L96">
            <v>502.84000000000003</v>
          </cell>
          <cell r="M96">
            <v>459.24</v>
          </cell>
          <cell r="N96">
            <v>549.08999999999992</v>
          </cell>
          <cell r="O96">
            <v>451.35</v>
          </cell>
          <cell r="P96">
            <v>181.2</v>
          </cell>
          <cell r="Q96">
            <v>149.4</v>
          </cell>
          <cell r="R96">
            <v>208.2</v>
          </cell>
          <cell r="S96">
            <v>178.9</v>
          </cell>
        </row>
        <row r="97">
          <cell r="B97" t="str">
            <v xml:space="preserve">      PRD  o/w:</v>
          </cell>
          <cell r="J97">
            <v>327.71999999999997</v>
          </cell>
          <cell r="K97">
            <v>450.93</v>
          </cell>
          <cell r="L97">
            <v>426.71000000000004</v>
          </cell>
          <cell r="M97">
            <v>408.08000000000004</v>
          </cell>
          <cell r="N97">
            <v>499.56999999999994</v>
          </cell>
          <cell r="O97">
            <v>401.62</v>
          </cell>
          <cell r="P97">
            <v>156.6</v>
          </cell>
          <cell r="Q97">
            <v>140</v>
          </cell>
          <cell r="R97">
            <v>202.7</v>
          </cell>
          <cell r="S97">
            <v>184.3</v>
          </cell>
        </row>
        <row r="98">
          <cell r="B98" t="str">
            <v xml:space="preserve">        Non-Tor.-resched. ODA 2/</v>
          </cell>
          <cell r="J98">
            <v>8</v>
          </cell>
          <cell r="K98">
            <v>8</v>
          </cell>
          <cell r="L98">
            <v>8</v>
          </cell>
          <cell r="M98">
            <v>8</v>
          </cell>
          <cell r="N98">
            <v>8</v>
          </cell>
          <cell r="O98">
            <v>8</v>
          </cell>
          <cell r="P98">
            <v>8</v>
          </cell>
          <cell r="Q98">
            <v>43</v>
          </cell>
          <cell r="R98">
            <v>49</v>
          </cell>
          <cell r="S98">
            <v>49</v>
          </cell>
        </row>
        <row r="99">
          <cell r="B99" t="str">
            <v xml:space="preserve">        Toronto terms</v>
          </cell>
          <cell r="J99">
            <v>31.21</v>
          </cell>
          <cell r="K99">
            <v>28.160000000000004</v>
          </cell>
          <cell r="L99">
            <v>0</v>
          </cell>
          <cell r="M99">
            <v>0</v>
          </cell>
          <cell r="N99">
            <v>0</v>
          </cell>
          <cell r="O99">
            <v>0</v>
          </cell>
          <cell r="P99">
            <v>5.4</v>
          </cell>
          <cell r="Q99">
            <v>69</v>
          </cell>
          <cell r="R99">
            <v>129.69999999999999</v>
          </cell>
          <cell r="S99">
            <v>117.2</v>
          </cell>
        </row>
        <row r="100">
          <cell r="B100" t="str">
            <v xml:space="preserve">      NPRD  o/w:  3/</v>
          </cell>
          <cell r="J100">
            <v>74.600000000000009</v>
          </cell>
          <cell r="K100">
            <v>71.099999999999994</v>
          </cell>
          <cell r="L100">
            <v>76.13</v>
          </cell>
          <cell r="M100">
            <v>51.16</v>
          </cell>
          <cell r="N100">
            <v>49.519999999999996</v>
          </cell>
          <cell r="O100">
            <v>49.730000000000004</v>
          </cell>
          <cell r="P100">
            <v>24.599999999999994</v>
          </cell>
          <cell r="Q100">
            <v>9.3999999999999986</v>
          </cell>
          <cell r="R100">
            <v>5.5</v>
          </cell>
          <cell r="S100">
            <v>-5.3999999999999986</v>
          </cell>
        </row>
        <row r="101">
          <cell r="B101" t="str">
            <v xml:space="preserve">        ODA loans</v>
          </cell>
          <cell r="J101" t="str">
            <v xml:space="preserve"> ... </v>
          </cell>
          <cell r="K101">
            <v>40</v>
          </cell>
          <cell r="L101">
            <v>40</v>
          </cell>
          <cell r="M101">
            <v>40</v>
          </cell>
          <cell r="N101">
            <v>39</v>
          </cell>
          <cell r="O101">
            <v>39</v>
          </cell>
          <cell r="P101">
            <v>35</v>
          </cell>
          <cell r="Q101">
            <v>32</v>
          </cell>
          <cell r="R101">
            <v>31</v>
          </cell>
          <cell r="S101">
            <v>29</v>
          </cell>
        </row>
        <row r="102">
          <cell r="B102" t="str">
            <v xml:space="preserve">  2. Post-COD debt  3/</v>
          </cell>
          <cell r="J102">
            <v>14</v>
          </cell>
          <cell r="K102">
            <v>14</v>
          </cell>
          <cell r="L102">
            <v>12</v>
          </cell>
          <cell r="M102">
            <v>13</v>
          </cell>
          <cell r="N102">
            <v>14</v>
          </cell>
          <cell r="O102">
            <v>14</v>
          </cell>
          <cell r="P102">
            <v>14</v>
          </cell>
          <cell r="Q102">
            <v>24</v>
          </cell>
          <cell r="R102">
            <v>29</v>
          </cell>
          <cell r="S102">
            <v>30</v>
          </cell>
        </row>
        <row r="104">
          <cell r="B104" t="str">
            <v>Total scheduled payments</v>
          </cell>
          <cell r="J104">
            <v>838.18486084970777</v>
          </cell>
          <cell r="K104">
            <v>917.78649918828182</v>
          </cell>
          <cell r="L104">
            <v>868.20430091357127</v>
          </cell>
          <cell r="M104">
            <v>768.32238899776632</v>
          </cell>
          <cell r="N104">
            <v>825.2979422349265</v>
          </cell>
          <cell r="O104">
            <v>693.36009985925875</v>
          </cell>
          <cell r="P104">
            <v>286.27996096649167</v>
          </cell>
          <cell r="Q104">
            <v>295.45050167224082</v>
          </cell>
          <cell r="R104">
            <v>314.29765886287623</v>
          </cell>
          <cell r="S104">
            <v>264.99197324414718</v>
          </cell>
        </row>
        <row r="105">
          <cell r="B105" t="str">
            <v xml:space="preserve">  1. Pre-COD debt</v>
          </cell>
          <cell r="J105">
            <v>803.93953860438546</v>
          </cell>
          <cell r="K105">
            <v>883.80313120491383</v>
          </cell>
          <cell r="L105">
            <v>836.70741941668985</v>
          </cell>
          <cell r="M105">
            <v>736.29328296866038</v>
          </cell>
          <cell r="N105">
            <v>792.77403371101798</v>
          </cell>
          <cell r="O105">
            <v>661.36009985925875</v>
          </cell>
          <cell r="P105">
            <v>255.27996096649164</v>
          </cell>
          <cell r="Q105">
            <v>256.45050167224082</v>
          </cell>
          <cell r="R105">
            <v>272.29765886287623</v>
          </cell>
          <cell r="S105">
            <v>222.99197324414718</v>
          </cell>
        </row>
        <row r="106">
          <cell r="B106" t="str">
            <v xml:space="preserve">      PRD  o/w:</v>
          </cell>
          <cell r="J106">
            <v>702.77</v>
          </cell>
          <cell r="K106">
            <v>788.45</v>
          </cell>
          <cell r="L106">
            <v>738.37000000000012</v>
          </cell>
          <cell r="M106">
            <v>666.32</v>
          </cell>
          <cell r="N106">
            <v>726.81</v>
          </cell>
          <cell r="O106">
            <v>596.70000000000005</v>
          </cell>
          <cell r="P106">
            <v>227.7</v>
          </cell>
          <cell r="Q106">
            <v>245.1</v>
          </cell>
          <cell r="R106">
            <v>265.10000000000002</v>
          </cell>
          <cell r="S106">
            <v>227.20000000000002</v>
          </cell>
        </row>
        <row r="107">
          <cell r="B107" t="str">
            <v xml:space="preserve">        Non-Tor.-resched. ODA 2/</v>
          </cell>
          <cell r="J107">
            <v>29</v>
          </cell>
          <cell r="K107">
            <v>28.37</v>
          </cell>
          <cell r="L107">
            <v>28.25</v>
          </cell>
          <cell r="M107">
            <v>28.01</v>
          </cell>
          <cell r="N107">
            <v>27.770000000000003</v>
          </cell>
          <cell r="O107">
            <v>27.53</v>
          </cell>
          <cell r="P107">
            <v>31.051100000000002</v>
          </cell>
          <cell r="Q107">
            <v>69.047200000000004</v>
          </cell>
          <cell r="R107">
            <v>73.667200000000008</v>
          </cell>
          <cell r="S107">
            <v>72.197200000000009</v>
          </cell>
        </row>
        <row r="108">
          <cell r="B108" t="str">
            <v xml:space="preserve">        Toronto terms</v>
          </cell>
          <cell r="J108">
            <v>151.67000000000002</v>
          </cell>
          <cell r="K108">
            <v>140.09</v>
          </cell>
          <cell r="L108">
            <v>114.07000000000001</v>
          </cell>
          <cell r="M108">
            <v>109.38</v>
          </cell>
          <cell r="N108">
            <v>113.62000000000003</v>
          </cell>
          <cell r="O108">
            <v>121.02000000000001</v>
          </cell>
          <cell r="P108">
            <v>30.1</v>
          </cell>
          <cell r="Q108">
            <v>141.30000000000001</v>
          </cell>
          <cell r="R108">
            <v>163.79999999999998</v>
          </cell>
          <cell r="S108">
            <v>139.5</v>
          </cell>
        </row>
        <row r="109">
          <cell r="B109" t="str">
            <v xml:space="preserve">      NPRD  o/w:</v>
          </cell>
          <cell r="J109">
            <v>101.16953860438541</v>
          </cell>
          <cell r="K109">
            <v>95.353131204913922</v>
          </cell>
          <cell r="L109">
            <v>98.337419416689741</v>
          </cell>
          <cell r="M109">
            <v>69.9732829686603</v>
          </cell>
          <cell r="N109">
            <v>65.964033711018004</v>
          </cell>
          <cell r="O109">
            <v>64.660099859258764</v>
          </cell>
          <cell r="P109">
            <v>27.579960966491651</v>
          </cell>
          <cell r="Q109">
            <v>11.350501672240801</v>
          </cell>
          <cell r="R109">
            <v>7.1976588628762546</v>
          </cell>
          <cell r="S109">
            <v>-4.208026755852841</v>
          </cell>
        </row>
        <row r="110">
          <cell r="B110" t="str">
            <v xml:space="preserve">        ODA loans</v>
          </cell>
          <cell r="J110">
            <v>11</v>
          </cell>
          <cell r="K110">
            <v>50.65</v>
          </cell>
          <cell r="L110">
            <v>50.05</v>
          </cell>
          <cell r="M110">
            <v>48.85</v>
          </cell>
          <cell r="N110">
            <v>46.664999999999999</v>
          </cell>
          <cell r="O110">
            <v>45.494999999999997</v>
          </cell>
          <cell r="P110">
            <v>40.384999999999998</v>
          </cell>
          <cell r="Q110">
            <v>36.380000000000003</v>
          </cell>
          <cell r="R110">
            <v>34.435000000000002</v>
          </cell>
          <cell r="S110">
            <v>31.535</v>
          </cell>
        </row>
        <row r="111">
          <cell r="B111" t="str">
            <v xml:space="preserve">  2. Post-COD debt</v>
          </cell>
          <cell r="J111">
            <v>34.245322245322242</v>
          </cell>
          <cell r="K111">
            <v>33.983367983367984</v>
          </cell>
          <cell r="L111">
            <v>31.4968814968815</v>
          </cell>
          <cell r="M111">
            <v>32.029106029106032</v>
          </cell>
          <cell r="N111">
            <v>32.523908523908524</v>
          </cell>
          <cell r="O111">
            <v>32</v>
          </cell>
          <cell r="P111">
            <v>31</v>
          </cell>
          <cell r="Q111">
            <v>39</v>
          </cell>
          <cell r="R111">
            <v>42</v>
          </cell>
          <cell r="S111">
            <v>42</v>
          </cell>
        </row>
        <row r="113">
          <cell r="B113" t="str">
            <v>Memorandum item:</v>
          </cell>
        </row>
        <row r="114">
          <cell r="B114" t="str">
            <v>Debt service ratio  4/</v>
          </cell>
          <cell r="J114">
            <v>142.61156152525453</v>
          </cell>
          <cell r="K114">
            <v>265.98656045843524</v>
          </cell>
          <cell r="L114">
            <v>279.19373125180982</v>
          </cell>
          <cell r="M114">
            <v>145.10594979457775</v>
          </cell>
          <cell r="N114">
            <v>140.18630757366213</v>
          </cell>
          <cell r="O114">
            <v>228.79191914515957</v>
          </cell>
          <cell r="P114">
            <v>114.8651339056957</v>
          </cell>
          <cell r="Q114">
            <v>473.54409232663886</v>
          </cell>
          <cell r="R114">
            <v>-666.66849197299018</v>
          </cell>
          <cell r="S114">
            <v>-155.76425735491389</v>
          </cell>
        </row>
        <row r="115">
          <cell r="B115" t="str">
            <v>Implict rate on ODA</v>
          </cell>
          <cell r="O115">
            <v>3.0000000000000004</v>
          </cell>
          <cell r="P115">
            <v>3.0000000000000004</v>
          </cell>
          <cell r="Q115">
            <v>3.0486496235177425</v>
          </cell>
          <cell r="R115">
            <v>3.0439991334488736</v>
          </cell>
          <cell r="S115">
            <v>2.939076206140351</v>
          </cell>
        </row>
        <row r="116">
          <cell r="B116" t="str">
            <v xml:space="preserve">    on Tor. resched</v>
          </cell>
          <cell r="O116">
            <v>1.830174560724835</v>
          </cell>
          <cell r="P116">
            <v>0.20843421014657731</v>
          </cell>
          <cell r="Q116">
            <v>0.44154181761330463</v>
          </cell>
          <cell r="R116">
            <v>0.17990223026008273</v>
          </cell>
          <cell r="S116">
            <v>0.11971071877965928</v>
          </cell>
        </row>
        <row r="117">
          <cell r="B117" t="str">
            <v xml:space="preserve">    on other pre-COD</v>
          </cell>
          <cell r="O117">
            <v>12.269332637263533</v>
          </cell>
          <cell r="P117">
            <v>-10.208749138738646</v>
          </cell>
          <cell r="Q117">
            <v>-4.2870447965913456</v>
          </cell>
          <cell r="R117">
            <v>-16.947894848001205</v>
          </cell>
          <cell r="S117">
            <v>-20.612847025343711</v>
          </cell>
        </row>
        <row r="118">
          <cell r="B118" t="str">
            <v xml:space="preserve">    on post-COD</v>
          </cell>
          <cell r="O118">
            <v>3.7422037422037424</v>
          </cell>
          <cell r="P118">
            <v>2.6576203354854844</v>
          </cell>
          <cell r="Q118">
            <v>1.9511560599655295</v>
          </cell>
          <cell r="R118">
            <v>1.6606096992380355</v>
          </cell>
          <cell r="S118">
            <v>1.5148263630281378</v>
          </cell>
        </row>
        <row r="121">
          <cell r="B121" t="str">
            <v xml:space="preserve">   1/  Excluding new borrowing.  The debt service due after 1998 is an estimate.</v>
          </cell>
        </row>
        <row r="122">
          <cell r="B122" t="str">
            <v xml:space="preserve">   2/  NB It was previously assumed that 80 percent of pre-COD PRD consisted of ODA debt; these ests have been revised with reference to World Bank DRS data.</v>
          </cell>
        </row>
        <row r="123">
          <cell r="B123" t="str">
            <v xml:space="preserve">   3/   OGEDEP do not provide any reliable breakdown of debt service by pre- &amp; post-COD and by ODA/non-ODA. In some cases, OGEDEP data are supplemented or replaced by World Bank DRS estimates, which appear more internally consistent.</v>
          </cell>
        </row>
        <row r="124">
          <cell r="B124" t="str">
            <v xml:space="preserve">   4/   In percent of exports of goods and non-factor services.</v>
          </cell>
        </row>
        <row r="126">
          <cell r="B126" t="str">
            <v>3. Estimated Late Interest Due, 1990-98</v>
          </cell>
        </row>
        <row r="128">
          <cell r="B128" t="str">
            <v>1.  Reschedulable</v>
          </cell>
          <cell r="J128">
            <v>14.447266137715282</v>
          </cell>
          <cell r="K128">
            <v>55.45729567694606</v>
          </cell>
          <cell r="L128">
            <v>85.961110307898977</v>
          </cell>
          <cell r="M128">
            <v>117.05014409145122</v>
          </cell>
          <cell r="N128">
            <v>199.92406225125887</v>
          </cell>
          <cell r="O128">
            <v>277.45904737230001</v>
          </cell>
          <cell r="P128">
            <v>974.09</v>
          </cell>
          <cell r="Q128">
            <v>1033.95</v>
          </cell>
          <cell r="R128">
            <v>1327.29</v>
          </cell>
          <cell r="S128">
            <v>1444.7</v>
          </cell>
        </row>
        <row r="129">
          <cell r="B129" t="str">
            <v xml:space="preserve">              On new arrears in 1990</v>
          </cell>
          <cell r="J129">
            <v>14.447266137715282</v>
          </cell>
          <cell r="K129">
            <v>24.636390676946057</v>
          </cell>
          <cell r="L129">
            <v>17.94502530789898</v>
          </cell>
          <cell r="M129">
            <v>16.424260451297371</v>
          </cell>
          <cell r="N129">
            <v>21.594860963742839</v>
          </cell>
          <cell r="O129">
            <v>24.636390676946057</v>
          </cell>
          <cell r="P129">
            <v>23.115625820344448</v>
          </cell>
          <cell r="Q129">
            <v>24.028084734305413</v>
          </cell>
          <cell r="R129">
            <v>25.019425755586703</v>
          </cell>
          <cell r="S129">
            <v>25.019425755586703</v>
          </cell>
        </row>
        <row r="130">
          <cell r="B130" t="str">
            <v xml:space="preserve">              On new arrears in 1991</v>
          </cell>
          <cell r="K130">
            <v>30.820904999999996</v>
          </cell>
          <cell r="L130">
            <v>44.899589999999996</v>
          </cell>
          <cell r="M130">
            <v>41.094539999999995</v>
          </cell>
          <cell r="N130">
            <v>54.04296999999999</v>
          </cell>
          <cell r="O130">
            <v>61.641809999999992</v>
          </cell>
          <cell r="P130">
            <v>57.836759999999998</v>
          </cell>
          <cell r="Q130">
            <v>60.119790000000002</v>
          </cell>
          <cell r="R130">
            <v>60.880799999999994</v>
          </cell>
          <cell r="S130">
            <v>60.880799999999994</v>
          </cell>
        </row>
        <row r="131">
          <cell r="B131" t="str">
            <v xml:space="preserve">              On new arrears in 1992</v>
          </cell>
          <cell r="L131">
            <v>23.116495000000008</v>
          </cell>
          <cell r="M131">
            <v>42.314940000000014</v>
          </cell>
          <cell r="N131">
            <v>55.636310000000016</v>
          </cell>
          <cell r="O131">
            <v>63.472410000000025</v>
          </cell>
          <cell r="P131">
            <v>59.554360000000017</v>
          </cell>
          <cell r="Q131">
            <v>61.905190000000019</v>
          </cell>
          <cell r="R131">
            <v>63.31301000000002</v>
          </cell>
          <cell r="S131">
            <v>63.31301000000002</v>
          </cell>
        </row>
        <row r="132">
          <cell r="B132" t="str">
            <v xml:space="preserve">              On new arrears in 1993</v>
          </cell>
          <cell r="M132">
            <v>17.216403640153832</v>
          </cell>
          <cell r="N132">
            <v>44.539953090774887</v>
          </cell>
          <cell r="O132">
            <v>50.8131859204615</v>
          </cell>
          <cell r="P132">
            <v>47.676569505618197</v>
          </cell>
          <cell r="Q132">
            <v>49.558539354524171</v>
          </cell>
          <cell r="R132">
            <v>50.743212637492839</v>
          </cell>
          <cell r="S132">
            <v>50.743212637492839</v>
          </cell>
        </row>
        <row r="133">
          <cell r="B133" t="str">
            <v xml:space="preserve">              On new arrears in 1994</v>
          </cell>
          <cell r="N133">
            <v>24.109968196741132</v>
          </cell>
          <cell r="O133">
            <v>55.011476730592449</v>
          </cell>
          <cell r="P133">
            <v>51.002516562037357</v>
          </cell>
          <cell r="Q133">
            <v>53.653168663170412</v>
          </cell>
          <cell r="R133">
            <v>54.332322696881427</v>
          </cell>
          <cell r="S133">
            <v>54.332322696881427</v>
          </cell>
        </row>
        <row r="134">
          <cell r="B134" t="str">
            <v xml:space="preserve">              On new arrears in 1995</v>
          </cell>
          <cell r="O134">
            <v>21.883774044299972</v>
          </cell>
          <cell r="P134">
            <v>40.590167589303647</v>
          </cell>
          <cell r="Q134">
            <v>42.68686788888143</v>
          </cell>
          <cell r="R134">
            <v>43.227207988740687</v>
          </cell>
          <cell r="S134">
            <v>43.227207988740687</v>
          </cell>
        </row>
        <row r="135">
          <cell r="B135" t="str">
            <v xml:space="preserve">              On new arrears in 1996</v>
          </cell>
          <cell r="P135">
            <v>-73.768599564238954</v>
          </cell>
          <cell r="Q135">
            <v>-155.43490064088144</v>
          </cell>
          <cell r="R135">
            <v>-157.40243102874072</v>
          </cell>
          <cell r="S135">
            <v>-157.40243102874072</v>
          </cell>
        </row>
        <row r="136">
          <cell r="B136" t="str">
            <v xml:space="preserve">              On new arrears in 1997</v>
          </cell>
          <cell r="Q136">
            <v>10.463174816053508</v>
          </cell>
          <cell r="R136">
            <v>21.19124013377926</v>
          </cell>
          <cell r="S136">
            <v>21.19124013377926</v>
          </cell>
        </row>
        <row r="137">
          <cell r="B137" t="str">
            <v xml:space="preserve">              On new arrears in 1998</v>
          </cell>
          <cell r="R137">
            <v>10.871106354515046</v>
          </cell>
          <cell r="S137">
            <v>21.742212709030092</v>
          </cell>
        </row>
        <row r="138">
          <cell r="B138" t="str">
            <v xml:space="preserve">              On new arrears in 1999</v>
          </cell>
          <cell r="S138">
            <v>8.4540789297658936</v>
          </cell>
        </row>
        <row r="139">
          <cell r="B139" t="str">
            <v xml:space="preserve">              On new arrears in 2000</v>
          </cell>
        </row>
        <row r="140">
          <cell r="B140" t="str">
            <v xml:space="preserve">              On new arrears in 2001</v>
          </cell>
        </row>
        <row r="141">
          <cell r="B141" t="str">
            <v xml:space="preserve">              On new arrears in 2002</v>
          </cell>
        </row>
        <row r="144">
          <cell r="B144" t="str">
            <v xml:space="preserve">    Not previously rescheduled debt</v>
          </cell>
          <cell r="J144">
            <v>10.88047745771528</v>
          </cell>
          <cell r="K144">
            <v>23.114377348946057</v>
          </cell>
          <cell r="L144">
            <v>24.860398315898976</v>
          </cell>
          <cell r="M144">
            <v>28.946663539451198</v>
          </cell>
          <cell r="N144">
            <v>42.896536803258854</v>
          </cell>
          <cell r="O144">
            <v>54.215734044299978</v>
          </cell>
          <cell r="P144">
            <v>156.5</v>
          </cell>
          <cell r="Q144">
            <v>146.4</v>
          </cell>
          <cell r="R144">
            <v>282.56</v>
          </cell>
          <cell r="S144">
            <v>307</v>
          </cell>
        </row>
        <row r="145">
          <cell r="B145" t="str">
            <v xml:space="preserve">        Pre-COD</v>
          </cell>
        </row>
        <row r="146">
          <cell r="B146" t="str">
            <v xml:space="preserve">              On new arrears in 1990</v>
          </cell>
          <cell r="J146">
            <v>10.88047745771528</v>
          </cell>
          <cell r="K146">
            <v>18.554077348946056</v>
          </cell>
          <cell r="L146">
            <v>13.514698315898977</v>
          </cell>
          <cell r="M146">
            <v>12.369384899297369</v>
          </cell>
          <cell r="N146">
            <v>16.263450515742836</v>
          </cell>
          <cell r="O146">
            <v>18.554077348946056</v>
          </cell>
          <cell r="P146">
            <v>17.408763932344446</v>
          </cell>
          <cell r="Q146">
            <v>18.095951982305412</v>
          </cell>
          <cell r="R146">
            <v>19.012202715586699</v>
          </cell>
          <cell r="S146">
            <v>19.012202715586699</v>
          </cell>
        </row>
        <row r="147">
          <cell r="B147" t="str">
            <v xml:space="preserve">              On new arrears in 1991</v>
          </cell>
          <cell r="K147">
            <v>4.5602999999999998</v>
          </cell>
          <cell r="L147">
            <v>6.6433999999999997</v>
          </cell>
          <cell r="M147">
            <v>6.0804</v>
          </cell>
          <cell r="N147">
            <v>8.0058599999999984</v>
          </cell>
          <cell r="O147">
            <v>9.1205999999999996</v>
          </cell>
          <cell r="P147">
            <v>8.557599999999999</v>
          </cell>
          <cell r="Q147">
            <v>8.8954000000000004</v>
          </cell>
          <cell r="R147">
            <v>9.0079999999999991</v>
          </cell>
          <cell r="S147">
            <v>9.0079999999999991</v>
          </cell>
        </row>
        <row r="148">
          <cell r="B148" t="str">
            <v xml:space="preserve">              On new arrears in 1992</v>
          </cell>
          <cell r="L148">
            <v>4.7022999999999993</v>
          </cell>
          <cell r="M148">
            <v>8.6075999999999979</v>
          </cell>
          <cell r="N148">
            <v>11.317399999999997</v>
          </cell>
          <cell r="O148">
            <v>12.911399999999999</v>
          </cell>
          <cell r="P148">
            <v>12.114399999999998</v>
          </cell>
          <cell r="Q148">
            <v>12.592599999999999</v>
          </cell>
          <cell r="R148">
            <v>12.751999999999999</v>
          </cell>
          <cell r="S148">
            <v>12.751999999999999</v>
          </cell>
        </row>
        <row r="149">
          <cell r="B149" t="str">
            <v xml:space="preserve">              On new arrears in 1993</v>
          </cell>
          <cell r="M149">
            <v>1.8892786401538288</v>
          </cell>
          <cell r="N149">
            <v>4.9681030907748829</v>
          </cell>
          <cell r="O149">
            <v>5.6678359204614868</v>
          </cell>
          <cell r="P149">
            <v>5.3179695056181844</v>
          </cell>
          <cell r="Q149">
            <v>5.5278893545241656</v>
          </cell>
          <cell r="R149">
            <v>5.5978626374928266</v>
          </cell>
          <cell r="S149">
            <v>5.5978626374928266</v>
          </cell>
        </row>
        <row r="150">
          <cell r="B150" t="str">
            <v xml:space="preserve">              On new arrears in 1994</v>
          </cell>
          <cell r="N150">
            <v>2.3417231967411398</v>
          </cell>
          <cell r="O150">
            <v>5.3430867305924608</v>
          </cell>
          <cell r="P150">
            <v>5.0132665620373702</v>
          </cell>
          <cell r="Q150">
            <v>5.2111586631704245</v>
          </cell>
          <cell r="R150">
            <v>5.2771226968814426</v>
          </cell>
          <cell r="S150">
            <v>5.2771226968814426</v>
          </cell>
        </row>
        <row r="151">
          <cell r="B151" t="str">
            <v xml:space="preserve">              On new arrears in 1995</v>
          </cell>
          <cell r="O151">
            <v>2.6187340442999778</v>
          </cell>
          <cell r="P151">
            <v>4.9141675893036618</v>
          </cell>
          <cell r="Q151">
            <v>5.1081478888814376</v>
          </cell>
          <cell r="R151">
            <v>5.172807988740697</v>
          </cell>
          <cell r="S151">
            <v>5.172807988740697</v>
          </cell>
        </row>
        <row r="152">
          <cell r="B152" t="str">
            <v xml:space="preserve">              On new arrears in 1996</v>
          </cell>
          <cell r="P152">
            <v>1.0480385167266817</v>
          </cell>
          <cell r="Q152">
            <v>2.1788169163528384</v>
          </cell>
          <cell r="R152">
            <v>2.2063968773193303</v>
          </cell>
          <cell r="S152">
            <v>2.2063968773193303</v>
          </cell>
        </row>
        <row r="153">
          <cell r="B153" t="str">
            <v xml:space="preserve">              On new arrears in 1997</v>
          </cell>
          <cell r="Q153">
            <v>0.44834481605351367</v>
          </cell>
          <cell r="R153">
            <v>0.90804013377926829</v>
          </cell>
          <cell r="S153">
            <v>0.90804013377926829</v>
          </cell>
        </row>
        <row r="154">
          <cell r="B154" t="str">
            <v xml:space="preserve">              On new arrears in 1998</v>
          </cell>
          <cell r="R154">
            <v>0.28790635451504842</v>
          </cell>
          <cell r="S154">
            <v>0.57581270903009685</v>
          </cell>
        </row>
        <row r="155">
          <cell r="B155" t="str">
            <v xml:space="preserve">              On new arrears in 1999</v>
          </cell>
          <cell r="S155">
            <v>-0.16832107023411483</v>
          </cell>
        </row>
        <row r="156">
          <cell r="B156" t="str">
            <v xml:space="preserve">              On new arrears in 2000</v>
          </cell>
        </row>
        <row r="157">
          <cell r="B157" t="str">
            <v xml:space="preserve">              On new arrears in 2001</v>
          </cell>
        </row>
        <row r="158">
          <cell r="B158" t="str">
            <v xml:space="preserve">              On new arrears in 2002</v>
          </cell>
        </row>
        <row r="161">
          <cell r="B161" t="str">
            <v xml:space="preserve">    Previously rescheduled debt</v>
          </cell>
          <cell r="J161">
            <v>3.5667886800000015</v>
          </cell>
          <cell r="K161">
            <v>32.342918328000003</v>
          </cell>
          <cell r="L161">
            <v>61.100711992000001</v>
          </cell>
          <cell r="M161">
            <v>88.103480552000022</v>
          </cell>
          <cell r="N161">
            <v>157.02752544800001</v>
          </cell>
          <cell r="O161">
            <v>223.24331332800003</v>
          </cell>
          <cell r="P161">
            <v>817.59</v>
          </cell>
          <cell r="Q161">
            <v>887.55</v>
          </cell>
          <cell r="R161">
            <v>1044.73</v>
          </cell>
          <cell r="S161">
            <v>1137.7</v>
          </cell>
        </row>
        <row r="162">
          <cell r="B162" t="str">
            <v xml:space="preserve">        Agreements 1-8</v>
          </cell>
        </row>
        <row r="163">
          <cell r="B163" t="str">
            <v xml:space="preserve">              On new arrears in 1990</v>
          </cell>
          <cell r="J163">
            <v>3.5667886800000015</v>
          </cell>
          <cell r="K163">
            <v>6.0823133280000024</v>
          </cell>
          <cell r="L163">
            <v>4.4303269920000012</v>
          </cell>
          <cell r="M163">
            <v>4.0548755520000013</v>
          </cell>
          <cell r="N163">
            <v>5.3314104480000015</v>
          </cell>
          <cell r="O163">
            <v>6.0823133280000024</v>
          </cell>
          <cell r="P163">
            <v>5.7068618880000024</v>
          </cell>
          <cell r="Q163">
            <v>5.932132752000002</v>
          </cell>
          <cell r="R163">
            <v>6.0072230400000022</v>
          </cell>
          <cell r="S163">
            <v>6.0072230400000022</v>
          </cell>
        </row>
        <row r="164">
          <cell r="B164" t="str">
            <v xml:space="preserve">              On new arrears in 1991</v>
          </cell>
          <cell r="K164">
            <v>26.260604999999998</v>
          </cell>
          <cell r="L164">
            <v>38.256189999999997</v>
          </cell>
          <cell r="M164">
            <v>35.014139999999998</v>
          </cell>
          <cell r="N164">
            <v>46.037109999999991</v>
          </cell>
          <cell r="O164">
            <v>52.521209999999996</v>
          </cell>
          <cell r="P164">
            <v>49.279159999999997</v>
          </cell>
          <cell r="Q164">
            <v>51.22439</v>
          </cell>
          <cell r="R164">
            <v>51.872799999999998</v>
          </cell>
          <cell r="S164">
            <v>51.872799999999998</v>
          </cell>
        </row>
        <row r="165">
          <cell r="B165" t="str">
            <v xml:space="preserve">              On new arrears in 1992</v>
          </cell>
          <cell r="L165">
            <v>18.414195000000007</v>
          </cell>
          <cell r="M165">
            <v>33.707340000000016</v>
          </cell>
          <cell r="N165">
            <v>44.318910000000017</v>
          </cell>
          <cell r="O165">
            <v>50.561010000000024</v>
          </cell>
          <cell r="P165">
            <v>47.439960000000021</v>
          </cell>
          <cell r="Q165">
            <v>49.312590000000021</v>
          </cell>
          <cell r="R165">
            <v>50.561010000000024</v>
          </cell>
          <cell r="S165">
            <v>50.561010000000024</v>
          </cell>
        </row>
        <row r="166">
          <cell r="B166" t="str">
            <v xml:space="preserve">              On new arrears in 1993</v>
          </cell>
          <cell r="M166">
            <v>15.327125000000004</v>
          </cell>
          <cell r="N166">
            <v>39.571850000000005</v>
          </cell>
          <cell r="O166">
            <v>45.145350000000015</v>
          </cell>
          <cell r="P166">
            <v>42.35860000000001</v>
          </cell>
          <cell r="Q166">
            <v>44.030650000000009</v>
          </cell>
          <cell r="R166">
            <v>45.145350000000015</v>
          </cell>
          <cell r="S166">
            <v>45.145350000000015</v>
          </cell>
        </row>
        <row r="167">
          <cell r="B167" t="str">
            <v xml:space="preserve">              On new arrears in 1994</v>
          </cell>
          <cell r="N167">
            <v>21.768244999999993</v>
          </cell>
          <cell r="O167">
            <v>49.668389999999988</v>
          </cell>
          <cell r="P167">
            <v>45.989249999999984</v>
          </cell>
          <cell r="Q167">
            <v>48.442009999999989</v>
          </cell>
          <cell r="R167">
            <v>49.055199999999985</v>
          </cell>
          <cell r="S167">
            <v>49.055199999999985</v>
          </cell>
        </row>
        <row r="168">
          <cell r="B168" t="str">
            <v xml:space="preserve">              On new arrears in 1995</v>
          </cell>
          <cell r="O168">
            <v>19.265039999999996</v>
          </cell>
          <cell r="P168">
            <v>35.675999999999988</v>
          </cell>
          <cell r="Q168">
            <v>37.57871999999999</v>
          </cell>
          <cell r="R168">
            <v>38.054399999999987</v>
          </cell>
          <cell r="S168">
            <v>38.054399999999987</v>
          </cell>
        </row>
        <row r="169">
          <cell r="B169" t="str">
            <v xml:space="preserve">              On new arrears in 1996</v>
          </cell>
          <cell r="P169">
            <v>-74.816638080965632</v>
          </cell>
          <cell r="Q169">
            <v>-157.61371755723428</v>
          </cell>
          <cell r="R169">
            <v>-159.60882790606004</v>
          </cell>
          <cell r="S169">
            <v>-159.60882790606004</v>
          </cell>
        </row>
        <row r="170">
          <cell r="B170" t="str">
            <v xml:space="preserve">              On new arrears in 1997</v>
          </cell>
          <cell r="Q170">
            <v>10.014829999999995</v>
          </cell>
          <cell r="R170">
            <v>20.28319999999999</v>
          </cell>
          <cell r="S170">
            <v>20.28319999999999</v>
          </cell>
        </row>
        <row r="171">
          <cell r="B171" t="str">
            <v xml:space="preserve">              On new arrears in 1998</v>
          </cell>
          <cell r="R171">
            <v>10.583199999999998</v>
          </cell>
          <cell r="S171">
            <v>21.166399999999996</v>
          </cell>
        </row>
        <row r="172">
          <cell r="B172" t="str">
            <v xml:space="preserve">              On new arrears in 1999</v>
          </cell>
          <cell r="S172">
            <v>8.6224000000000078</v>
          </cell>
        </row>
        <row r="173">
          <cell r="B173" t="str">
            <v xml:space="preserve">              On new arrears in 2000</v>
          </cell>
        </row>
        <row r="174">
          <cell r="B174" t="str">
            <v xml:space="preserve">              On new arrears in 2001</v>
          </cell>
        </row>
        <row r="175">
          <cell r="B175" t="str">
            <v xml:space="preserve">              On new arrears in 2002</v>
          </cell>
        </row>
        <row r="178">
          <cell r="B178" t="str">
            <v>2.  Non-reschedulable</v>
          </cell>
          <cell r="J178">
            <v>5.7517750000000003</v>
          </cell>
          <cell r="K178">
            <v>16.513929000000001</v>
          </cell>
          <cell r="L178">
            <v>21.801591070686072</v>
          </cell>
          <cell r="M178">
            <v>28.236953076923079</v>
          </cell>
          <cell r="N178">
            <v>47.319941247401246</v>
          </cell>
          <cell r="O178">
            <v>66.020306985447007</v>
          </cell>
          <cell r="P178">
            <v>145.46499999999997</v>
          </cell>
          <cell r="Q178">
            <v>173.79</v>
          </cell>
          <cell r="R178">
            <v>167.67000000000002</v>
          </cell>
          <cell r="S178">
            <v>157.47</v>
          </cell>
        </row>
        <row r="179">
          <cell r="B179" t="str">
            <v xml:space="preserve">              On new arrears in 1990</v>
          </cell>
          <cell r="J179">
            <v>5.7517750000000003</v>
          </cell>
          <cell r="K179">
            <v>9.8082900000000013</v>
          </cell>
          <cell r="L179">
            <v>7.1443099999999999</v>
          </cell>
          <cell r="M179">
            <v>6.5388599999999997</v>
          </cell>
          <cell r="N179">
            <v>8.597389999999999</v>
          </cell>
          <cell r="O179">
            <v>9.8082900000000013</v>
          </cell>
          <cell r="P179">
            <v>9.2028400000000001</v>
          </cell>
          <cell r="Q179">
            <v>9.5661100000000001</v>
          </cell>
          <cell r="R179">
            <v>10.050470000000001</v>
          </cell>
          <cell r="S179">
            <v>10.050470000000001</v>
          </cell>
        </row>
        <row r="180">
          <cell r="B180" t="str">
            <v xml:space="preserve">              On new arrears in 1991</v>
          </cell>
          <cell r="K180">
            <v>6.7056390000000015</v>
          </cell>
          <cell r="L180">
            <v>9.7668600000000012</v>
          </cell>
          <cell r="M180">
            <v>8.9391600000000011</v>
          </cell>
          <cell r="N180">
            <v>11.753340000000001</v>
          </cell>
          <cell r="O180">
            <v>13.408740000000003</v>
          </cell>
          <cell r="P180">
            <v>12.581040000000002</v>
          </cell>
          <cell r="Q180">
            <v>13.077660000000002</v>
          </cell>
          <cell r="R180">
            <v>13.739820000000002</v>
          </cell>
          <cell r="S180">
            <v>13.739820000000002</v>
          </cell>
        </row>
        <row r="181">
          <cell r="B181" t="str">
            <v xml:space="preserve">              On new arrears in 1992</v>
          </cell>
          <cell r="L181">
            <v>4.890421070686072</v>
          </cell>
          <cell r="M181">
            <v>8.9519572141372166</v>
          </cell>
          <cell r="N181">
            <v>11.770165966735968</v>
          </cell>
          <cell r="O181">
            <v>13.427935821205825</v>
          </cell>
          <cell r="P181">
            <v>12.599050893970896</v>
          </cell>
          <cell r="Q181">
            <v>13.096381850311852</v>
          </cell>
          <cell r="R181">
            <v>13.604638835758839</v>
          </cell>
          <cell r="S181">
            <v>13.604638835758839</v>
          </cell>
        </row>
        <row r="182">
          <cell r="B182" t="str">
            <v xml:space="preserve">              On new arrears in 1993</v>
          </cell>
          <cell r="M182">
            <v>3.8069758627858636</v>
          </cell>
          <cell r="N182">
            <v>10.01093652806653</v>
          </cell>
          <cell r="O182">
            <v>11.388898482328484</v>
          </cell>
          <cell r="P182">
            <v>10.71593205821206</v>
          </cell>
          <cell r="Q182">
            <v>11.138929376299378</v>
          </cell>
          <cell r="R182">
            <v>11.606838482328484</v>
          </cell>
          <cell r="S182">
            <v>11.606838482328484</v>
          </cell>
        </row>
        <row r="183">
          <cell r="B183" t="str">
            <v xml:space="preserve">              On new arrears in 1994</v>
          </cell>
          <cell r="N183">
            <v>5.1881087525987519</v>
          </cell>
          <cell r="O183">
            <v>11.805132681912681</v>
          </cell>
          <cell r="P183">
            <v>11.106937047817048</v>
          </cell>
          <cell r="Q183">
            <v>11.545368773388773</v>
          </cell>
          <cell r="R183">
            <v>12.032372681912682</v>
          </cell>
          <cell r="S183">
            <v>12.032372681912682</v>
          </cell>
        </row>
        <row r="184">
          <cell r="B184" t="str">
            <v xml:space="preserve">              On new arrears in 1995</v>
          </cell>
          <cell r="O184">
            <v>6.1813099999999999</v>
          </cell>
          <cell r="P184">
            <v>11.629519999999999</v>
          </cell>
          <cell r="Q184">
            <v>12.088579999999999</v>
          </cell>
          <cell r="R184">
            <v>12.604659999999999</v>
          </cell>
          <cell r="S184">
            <v>12.604659999999999</v>
          </cell>
        </row>
        <row r="185">
          <cell r="B185" t="str">
            <v xml:space="preserve">              On new arrears in 1996</v>
          </cell>
          <cell r="P185">
            <v>-24.953080000000003</v>
          </cell>
          <cell r="Q185">
            <v>-51.876140000000007</v>
          </cell>
          <cell r="R185">
            <v>-54.370870000000011</v>
          </cell>
          <cell r="S185">
            <v>-54.370870000000011</v>
          </cell>
        </row>
        <row r="186">
          <cell r="B186" t="str">
            <v xml:space="preserve">              On new arrears in 1997</v>
          </cell>
          <cell r="Q186">
            <v>-0.31323500000000026</v>
          </cell>
          <cell r="R186">
            <v>-0.65972000000000053</v>
          </cell>
          <cell r="S186">
            <v>-0.65972000000000053</v>
          </cell>
        </row>
        <row r="187">
          <cell r="B187" t="str">
            <v xml:space="preserve">              On new arrears in 1998</v>
          </cell>
          <cell r="R187">
            <v>1.1655799999999998</v>
          </cell>
          <cell r="S187">
            <v>2.3311599999999997</v>
          </cell>
        </row>
        <row r="188">
          <cell r="B188" t="str">
            <v xml:space="preserve">              On new arrears in 1999</v>
          </cell>
          <cell r="S188">
            <v>0.24706000000000095</v>
          </cell>
        </row>
        <row r="189">
          <cell r="B189" t="str">
            <v xml:space="preserve">              On new arrears in 2000</v>
          </cell>
        </row>
        <row r="190">
          <cell r="B190" t="str">
            <v xml:space="preserve">              On new arrears in 2001</v>
          </cell>
        </row>
        <row r="191">
          <cell r="B191" t="str">
            <v xml:space="preserve">              On new arrears in 2002</v>
          </cell>
        </row>
        <row r="194">
          <cell r="B194" t="str">
            <v xml:space="preserve">    Overdue interest on Toronto PRD</v>
          </cell>
          <cell r="J194">
            <v>5.5879000000000003</v>
          </cell>
          <cell r="K194">
            <v>15.205320000000002</v>
          </cell>
          <cell r="L194">
            <v>18.577920000000002</v>
          </cell>
          <cell r="M194">
            <v>23.028030000000001</v>
          </cell>
          <cell r="N194">
            <v>38.179540000000003</v>
          </cell>
          <cell r="O194">
            <v>53.059860000000015</v>
          </cell>
          <cell r="P194">
            <v>79.754999999999995</v>
          </cell>
          <cell r="Q194">
            <v>96.94</v>
          </cell>
          <cell r="R194">
            <v>37.700000000000003</v>
          </cell>
          <cell r="S194">
            <v>33.770000000000003</v>
          </cell>
        </row>
        <row r="195">
          <cell r="B195" t="str">
            <v xml:space="preserve">              On new arrears in 1990</v>
          </cell>
          <cell r="J195">
            <v>5.5879000000000003</v>
          </cell>
          <cell r="K195">
            <v>9.5288400000000006</v>
          </cell>
          <cell r="L195">
            <v>6.94076</v>
          </cell>
          <cell r="M195">
            <v>6.3525599999999995</v>
          </cell>
          <cell r="N195">
            <v>8.3524399999999996</v>
          </cell>
          <cell r="O195">
            <v>9.5288400000000006</v>
          </cell>
          <cell r="P195">
            <v>8.9406400000000001</v>
          </cell>
          <cell r="Q195">
            <v>9.2935599999999994</v>
          </cell>
          <cell r="R195">
            <v>9.7641200000000001</v>
          </cell>
          <cell r="S195">
            <v>9.7641200000000001</v>
          </cell>
        </row>
        <row r="196">
          <cell r="B196" t="str">
            <v xml:space="preserve">              On new arrears in 1991</v>
          </cell>
          <cell r="K196">
            <v>5.6764800000000015</v>
          </cell>
          <cell r="L196">
            <v>8.2694400000000012</v>
          </cell>
          <cell r="M196">
            <v>7.5686400000000011</v>
          </cell>
          <cell r="N196">
            <v>9.9513600000000011</v>
          </cell>
          <cell r="O196">
            <v>11.352960000000003</v>
          </cell>
          <cell r="P196">
            <v>10.652160000000002</v>
          </cell>
          <cell r="Q196">
            <v>11.072640000000002</v>
          </cell>
          <cell r="R196">
            <v>11.633280000000003</v>
          </cell>
          <cell r="S196">
            <v>11.633280000000003</v>
          </cell>
        </row>
        <row r="197">
          <cell r="B197" t="str">
            <v xml:space="preserve">              On new arrears in 1992</v>
          </cell>
          <cell r="L197">
            <v>3.3677200000000007</v>
          </cell>
          <cell r="M197">
            <v>6.1646400000000012</v>
          </cell>
          <cell r="N197">
            <v>8.105360000000001</v>
          </cell>
          <cell r="O197">
            <v>9.2469600000000032</v>
          </cell>
          <cell r="P197">
            <v>8.6761600000000012</v>
          </cell>
          <cell r="Q197">
            <v>9.0186400000000013</v>
          </cell>
          <cell r="R197">
            <v>9.4752800000000033</v>
          </cell>
          <cell r="S197">
            <v>9.4752800000000033</v>
          </cell>
        </row>
        <row r="198">
          <cell r="B198" t="str">
            <v xml:space="preserve">              On new arrears in 1993</v>
          </cell>
          <cell r="M198">
            <v>2.9421900000000005</v>
          </cell>
          <cell r="N198">
            <v>7.7368700000000015</v>
          </cell>
          <cell r="O198">
            <v>8.826570000000002</v>
          </cell>
          <cell r="P198">
            <v>8.2817200000000017</v>
          </cell>
          <cell r="Q198">
            <v>8.6086300000000016</v>
          </cell>
          <cell r="R198">
            <v>9.0445100000000025</v>
          </cell>
          <cell r="S198">
            <v>9.0445100000000025</v>
          </cell>
        </row>
        <row r="199">
          <cell r="B199" t="str">
            <v xml:space="preserve">              On new arrears in 1994</v>
          </cell>
          <cell r="N199">
            <v>4.0335099999999997</v>
          </cell>
          <cell r="O199">
            <v>9.20322</v>
          </cell>
          <cell r="P199">
            <v>8.6351200000000006</v>
          </cell>
          <cell r="Q199">
            <v>8.9759799999999998</v>
          </cell>
          <cell r="R199">
            <v>9.4304600000000001</v>
          </cell>
          <cell r="S199">
            <v>9.4304600000000001</v>
          </cell>
        </row>
        <row r="200">
          <cell r="B200" t="str">
            <v xml:space="preserve">              On new arrears in 1995</v>
          </cell>
          <cell r="O200">
            <v>4.9013099999999996</v>
          </cell>
          <cell r="P200">
            <v>9.197519999999999</v>
          </cell>
          <cell r="Q200">
            <v>9.5605799999999981</v>
          </cell>
          <cell r="R200">
            <v>10.044659999999999</v>
          </cell>
          <cell r="S200">
            <v>10.044659999999999</v>
          </cell>
        </row>
        <row r="201">
          <cell r="B201" t="str">
            <v xml:space="preserve">              On new arrears in 1996</v>
          </cell>
          <cell r="P201">
            <v>-23.282220000000002</v>
          </cell>
          <cell r="Q201">
            <v>-48.402510000000007</v>
          </cell>
          <cell r="R201">
            <v>-50.853270000000009</v>
          </cell>
          <cell r="S201">
            <v>-50.853270000000009</v>
          </cell>
        </row>
        <row r="202">
          <cell r="B202" t="str">
            <v xml:space="preserve">              On new arrears in 1997</v>
          </cell>
          <cell r="Q202">
            <v>-0.3333799999999999</v>
          </cell>
          <cell r="R202">
            <v>-0.70051999999999981</v>
          </cell>
          <cell r="S202">
            <v>-0.70051999999999981</v>
          </cell>
        </row>
        <row r="203">
          <cell r="B203" t="str">
            <v xml:space="preserve">              On new arrears in 1998</v>
          </cell>
          <cell r="R203">
            <v>2.1579999999999835E-2</v>
          </cell>
          <cell r="S203">
            <v>4.3159999999999671E-2</v>
          </cell>
        </row>
        <row r="204">
          <cell r="B204" t="str">
            <v xml:space="preserve">              On new arrears in 1999</v>
          </cell>
          <cell r="S204">
            <v>0.48306000000000004</v>
          </cell>
        </row>
        <row r="205">
          <cell r="B205" t="str">
            <v xml:space="preserve">              On new arrears in 2000</v>
          </cell>
        </row>
        <row r="206">
          <cell r="B206" t="str">
            <v xml:space="preserve">              On new arrears in 2001</v>
          </cell>
        </row>
        <row r="207">
          <cell r="B207" t="str">
            <v xml:space="preserve">              On new arrears in 2002</v>
          </cell>
        </row>
        <row r="210">
          <cell r="B210" t="str">
            <v xml:space="preserve">    Post-COD arrears</v>
          </cell>
          <cell r="J210">
            <v>0.16387500000000002</v>
          </cell>
          <cell r="K210">
            <v>1.3086089999999999</v>
          </cell>
          <cell r="L210">
            <v>3.2236710706860707</v>
          </cell>
          <cell r="M210">
            <v>5.2089230769230772</v>
          </cell>
          <cell r="N210">
            <v>9.1404012474012468</v>
          </cell>
          <cell r="O210">
            <v>12.960446985446985</v>
          </cell>
          <cell r="P210">
            <v>65.709999999999994</v>
          </cell>
          <cell r="Q210">
            <v>76.849999999999994</v>
          </cell>
          <cell r="R210">
            <v>129.97</v>
          </cell>
          <cell r="S210">
            <v>123.7</v>
          </cell>
        </row>
        <row r="211">
          <cell r="B211" t="str">
            <v xml:space="preserve">              On new arrears in 1990</v>
          </cell>
          <cell r="J211">
            <v>0.16387500000000002</v>
          </cell>
          <cell r="K211">
            <v>0.27945000000000003</v>
          </cell>
          <cell r="L211">
            <v>0.20355000000000001</v>
          </cell>
          <cell r="M211">
            <v>0.18630000000000002</v>
          </cell>
          <cell r="N211">
            <v>0.24495</v>
          </cell>
          <cell r="O211">
            <v>0.27945000000000003</v>
          </cell>
          <cell r="P211">
            <v>0.26219999999999999</v>
          </cell>
          <cell r="Q211">
            <v>0.27255000000000001</v>
          </cell>
          <cell r="R211">
            <v>0.28635000000000005</v>
          </cell>
          <cell r="S211">
            <v>0.28635000000000005</v>
          </cell>
        </row>
        <row r="212">
          <cell r="B212" t="str">
            <v xml:space="preserve">              On new arrears in 1991</v>
          </cell>
          <cell r="K212">
            <v>1.0291589999999999</v>
          </cell>
          <cell r="L212">
            <v>1.49742</v>
          </cell>
          <cell r="M212">
            <v>1.37052</v>
          </cell>
          <cell r="N212">
            <v>1.8019799999999997</v>
          </cell>
          <cell r="O212">
            <v>2.0557799999999999</v>
          </cell>
          <cell r="P212">
            <v>1.9288799999999999</v>
          </cell>
          <cell r="Q212">
            <v>2.00502</v>
          </cell>
          <cell r="R212">
            <v>2.1065399999999999</v>
          </cell>
          <cell r="S212">
            <v>2.1065399999999999</v>
          </cell>
        </row>
        <row r="213">
          <cell r="B213" t="str">
            <v xml:space="preserve">              On new arrears in 1992</v>
          </cell>
          <cell r="L213">
            <v>1.5227010706860709</v>
          </cell>
          <cell r="M213">
            <v>2.7873172141372144</v>
          </cell>
          <cell r="N213">
            <v>3.6648059667359667</v>
          </cell>
          <cell r="O213">
            <v>4.1809758212058217</v>
          </cell>
          <cell r="P213">
            <v>3.9228908939708944</v>
          </cell>
          <cell r="Q213">
            <v>4.0777418503118508</v>
          </cell>
          <cell r="R213">
            <v>4.1293588357588362</v>
          </cell>
          <cell r="S213">
            <v>4.1293588357588362</v>
          </cell>
        </row>
        <row r="214">
          <cell r="B214" t="str">
            <v xml:space="preserve">              On new arrears in 1993</v>
          </cell>
          <cell r="M214">
            <v>0.86478586278586289</v>
          </cell>
          <cell r="N214">
            <v>2.2740665280665282</v>
          </cell>
          <cell r="O214">
            <v>2.5623284823284824</v>
          </cell>
          <cell r="P214">
            <v>2.4342120582120583</v>
          </cell>
          <cell r="Q214">
            <v>2.5302993762993764</v>
          </cell>
          <cell r="R214">
            <v>2.5623284823284824</v>
          </cell>
          <cell r="S214">
            <v>2.5623284823284824</v>
          </cell>
        </row>
        <row r="215">
          <cell r="B215" t="str">
            <v xml:space="preserve">              On new arrears in 1994</v>
          </cell>
          <cell r="N215">
            <v>1.1545987525987522</v>
          </cell>
          <cell r="O215">
            <v>2.6019126819126814</v>
          </cell>
          <cell r="P215">
            <v>2.4718170478170474</v>
          </cell>
          <cell r="Q215">
            <v>2.569388773388773</v>
          </cell>
          <cell r="R215">
            <v>2.6019126819126814</v>
          </cell>
          <cell r="S215">
            <v>2.6019126819126814</v>
          </cell>
        </row>
        <row r="216">
          <cell r="B216" t="str">
            <v xml:space="preserve">              On new arrears in 1995</v>
          </cell>
          <cell r="O216">
            <v>1.28</v>
          </cell>
          <cell r="P216">
            <v>2.4319999999999999</v>
          </cell>
          <cell r="Q216">
            <v>2.528</v>
          </cell>
          <cell r="R216">
            <v>2.56</v>
          </cell>
          <cell r="S216">
            <v>2.56</v>
          </cell>
        </row>
        <row r="217">
          <cell r="B217" t="str">
            <v xml:space="preserve">              On new arrears in 1996</v>
          </cell>
          <cell r="P217">
            <v>-1.67086</v>
          </cell>
          <cell r="Q217">
            <v>-3.47363</v>
          </cell>
          <cell r="R217">
            <v>-3.5175999999999998</v>
          </cell>
          <cell r="S217">
            <v>-3.5175999999999998</v>
          </cell>
        </row>
        <row r="218">
          <cell r="B218" t="str">
            <v xml:space="preserve">              On new arrears in 1997</v>
          </cell>
          <cell r="Q218">
            <v>2.0144999999999642E-2</v>
          </cell>
          <cell r="R218">
            <v>4.0799999999999274E-2</v>
          </cell>
          <cell r="S218">
            <v>4.0799999999999274E-2</v>
          </cell>
        </row>
        <row r="219">
          <cell r="B219" t="str">
            <v xml:space="preserve">              On new arrears in 1998</v>
          </cell>
          <cell r="R219">
            <v>1.1439999999999999</v>
          </cell>
          <cell r="S219">
            <v>2.2879999999999998</v>
          </cell>
        </row>
        <row r="220">
          <cell r="B220" t="str">
            <v xml:space="preserve">              On new arrears in 1999</v>
          </cell>
          <cell r="S220">
            <v>-0.2359999999999991</v>
          </cell>
        </row>
        <row r="221">
          <cell r="B221" t="str">
            <v xml:space="preserve">              On new arrears in 2000</v>
          </cell>
        </row>
        <row r="222">
          <cell r="B222" t="str">
            <v xml:space="preserve">              On new arrears in 2001</v>
          </cell>
        </row>
        <row r="223">
          <cell r="B223" t="str">
            <v xml:space="preserve">              On new arrears in 2002</v>
          </cell>
        </row>
        <row r="226">
          <cell r="B226" t="str">
            <v>Total</v>
          </cell>
          <cell r="J226">
            <v>20.199041137715284</v>
          </cell>
          <cell r="K226">
            <v>71.971224676946065</v>
          </cell>
          <cell r="L226">
            <v>107.76270137858505</v>
          </cell>
          <cell r="M226">
            <v>145.28709716837429</v>
          </cell>
          <cell r="N226">
            <v>247.24400349866011</v>
          </cell>
          <cell r="O226">
            <v>343.47935435774701</v>
          </cell>
          <cell r="P226">
            <v>1119.5550000000001</v>
          </cell>
          <cell r="Q226">
            <v>1207.74</v>
          </cell>
          <cell r="R226">
            <v>1494.96</v>
          </cell>
          <cell r="S226">
            <v>1602.17</v>
          </cell>
        </row>
        <row r="227">
          <cell r="B227" t="str">
            <v>Cumulative total</v>
          </cell>
          <cell r="J227">
            <v>20.199041137715284</v>
          </cell>
          <cell r="K227">
            <v>92.170265814661349</v>
          </cell>
          <cell r="L227">
            <v>199.93296719324638</v>
          </cell>
          <cell r="M227">
            <v>345.22006436162064</v>
          </cell>
          <cell r="N227">
            <v>592.46406786028069</v>
          </cell>
          <cell r="O227">
            <v>935.94342221802776</v>
          </cell>
          <cell r="P227">
            <v>2055.4984222180278</v>
          </cell>
          <cell r="Q227">
            <v>3263.2384222180281</v>
          </cell>
          <cell r="R227">
            <v>4758.1984222180281</v>
          </cell>
          <cell r="S227">
            <v>6360.3684222180282</v>
          </cell>
        </row>
        <row r="228">
          <cell r="J228"/>
          <cell r="K228"/>
          <cell r="L228"/>
          <cell r="M228"/>
          <cell r="N228"/>
          <cell r="O228"/>
        </row>
        <row r="229">
          <cell r="B229" t="str">
            <v>Memorandum items:</v>
          </cell>
        </row>
        <row r="230">
          <cell r="B230" t="str">
            <v xml:space="preserve">    Late interest on ODA arrears (excl. Tor.-resched)</v>
          </cell>
          <cell r="J230">
            <v>10.8976875</v>
          </cell>
          <cell r="K230">
            <v>26.272615000000005</v>
          </cell>
          <cell r="L230">
            <v>29.638060000000003</v>
          </cell>
          <cell r="M230">
            <v>35.821170000000009</v>
          </cell>
          <cell r="N230">
            <v>63.178500000000014</v>
          </cell>
          <cell r="O230">
            <v>85.91491000000002</v>
          </cell>
          <cell r="P230">
            <v>59.620987500000012</v>
          </cell>
          <cell r="Q230">
            <v>43.853465000000014</v>
          </cell>
          <cell r="R230">
            <v>46.081850000000031</v>
          </cell>
          <cell r="S230">
            <v>49.207050000000031</v>
          </cell>
        </row>
        <row r="231">
          <cell r="B231" t="str">
            <v xml:space="preserve">              On new arrears in 1990</v>
          </cell>
          <cell r="J231">
            <v>10.8976875</v>
          </cell>
          <cell r="K231">
            <v>18.354000000000003</v>
          </cell>
          <cell r="L231">
            <v>13.536075</v>
          </cell>
          <cell r="M231">
            <v>12.388950000000001</v>
          </cell>
          <cell r="N231">
            <v>16.059750000000001</v>
          </cell>
          <cell r="O231">
            <v>18.583425000000002</v>
          </cell>
          <cell r="P231">
            <v>17.436299999999999</v>
          </cell>
          <cell r="Q231">
            <v>18.124575</v>
          </cell>
          <cell r="R231">
            <v>19.042275000000004</v>
          </cell>
          <cell r="S231">
            <v>19.042275000000004</v>
          </cell>
        </row>
        <row r="232">
          <cell r="B232" t="str">
            <v xml:space="preserve">              On new arrears in 1991</v>
          </cell>
          <cell r="K232">
            <v>7.9186150000000026</v>
          </cell>
          <cell r="L232">
            <v>11.257790000000004</v>
          </cell>
          <cell r="M232">
            <v>10.303740000000003</v>
          </cell>
          <cell r="N232">
            <v>13.356700000000005</v>
          </cell>
          <cell r="O232">
            <v>15.264800000000005</v>
          </cell>
          <cell r="P232">
            <v>14.501560000000005</v>
          </cell>
          <cell r="Q232">
            <v>15.073990000000006</v>
          </cell>
          <cell r="R232">
            <v>15.837230000000005</v>
          </cell>
          <cell r="S232">
            <v>15.837230000000005</v>
          </cell>
        </row>
        <row r="233">
          <cell r="B233" t="str">
            <v xml:space="preserve">              On new arrears in 1992</v>
          </cell>
          <cell r="L233">
            <v>4.8441950000000009</v>
          </cell>
          <cell r="M233">
            <v>8.8673400000000022</v>
          </cell>
          <cell r="N233">
            <v>11.494700000000003</v>
          </cell>
          <cell r="O233">
            <v>13.136800000000003</v>
          </cell>
          <cell r="P233">
            <v>12.479960000000002</v>
          </cell>
          <cell r="Q233">
            <v>12.972590000000004</v>
          </cell>
          <cell r="R233">
            <v>13.629430000000005</v>
          </cell>
          <cell r="S233">
            <v>13.629430000000005</v>
          </cell>
        </row>
        <row r="234">
          <cell r="B234" t="str">
            <v xml:space="preserve">              On new arrears in 1993</v>
          </cell>
          <cell r="M234">
            <v>4.261140000000001</v>
          </cell>
          <cell r="N234">
            <v>11.047400000000005</v>
          </cell>
          <cell r="O234">
            <v>12.625600000000004</v>
          </cell>
          <cell r="P234">
            <v>11.994320000000004</v>
          </cell>
          <cell r="Q234">
            <v>12.467780000000005</v>
          </cell>
          <cell r="R234">
            <v>13.099060000000005</v>
          </cell>
          <cell r="S234">
            <v>13.099060000000005</v>
          </cell>
        </row>
        <row r="235">
          <cell r="B235" t="str">
            <v xml:space="preserve">              On new arrears in 1994</v>
          </cell>
          <cell r="N235">
            <v>11.219950000000006</v>
          </cell>
          <cell r="O235">
            <v>12.983085000000006</v>
          </cell>
          <cell r="P235">
            <v>12.181660000000006</v>
          </cell>
          <cell r="Q235">
            <v>12.502230000000006</v>
          </cell>
          <cell r="R235">
            <v>13.303655000000008</v>
          </cell>
          <cell r="S235">
            <v>13.303655000000008</v>
          </cell>
        </row>
        <row r="236">
          <cell r="B236" t="str">
            <v xml:space="preserve">              On new arrears in 1995</v>
          </cell>
          <cell r="O236">
            <v>13.321199999999999</v>
          </cell>
          <cell r="P236">
            <v>12.488624999999999</v>
          </cell>
          <cell r="Q236">
            <v>11.65605</v>
          </cell>
          <cell r="R236">
            <v>13.321199999999999</v>
          </cell>
          <cell r="S236">
            <v>13.321199999999999</v>
          </cell>
        </row>
        <row r="237">
          <cell r="B237" t="str">
            <v xml:space="preserve">              On new arrears in 1996</v>
          </cell>
          <cell r="P237">
            <v>-21.461437500000002</v>
          </cell>
          <cell r="Q237">
            <v>-40.061350000000012</v>
          </cell>
          <cell r="R237">
            <v>-45.784400000000005</v>
          </cell>
          <cell r="S237">
            <v>-45.784400000000005</v>
          </cell>
        </row>
        <row r="238">
          <cell r="B238" t="str">
            <v xml:space="preserve">              On new arrears in 1997</v>
          </cell>
          <cell r="Q238">
            <v>1.1176000000000021</v>
          </cell>
          <cell r="R238">
            <v>2.2352000000000043</v>
          </cell>
          <cell r="S238">
            <v>2.2352000000000043</v>
          </cell>
        </row>
        <row r="239">
          <cell r="B239" t="str">
            <v xml:space="preserve">              On new arrears in 1998</v>
          </cell>
          <cell r="R239">
            <v>1.3981999999999994</v>
          </cell>
          <cell r="S239">
            <v>2.7963999999999989</v>
          </cell>
        </row>
        <row r="240">
          <cell r="B240" t="str">
            <v xml:space="preserve">              On new arrears in 1999</v>
          </cell>
          <cell r="S240">
            <v>1.7270000000000021</v>
          </cell>
        </row>
        <row r="241">
          <cell r="B241" t="str">
            <v xml:space="preserve">              On new arrears in 2000</v>
          </cell>
        </row>
        <row r="242">
          <cell r="B242" t="str">
            <v xml:space="preserve">              On new arrears in 2001</v>
          </cell>
        </row>
        <row r="243">
          <cell r="B243" t="str">
            <v xml:space="preserve">              On new arrears in 2002</v>
          </cell>
        </row>
        <row r="246">
          <cell r="B246" t="str">
            <v xml:space="preserve">    Late interest on non-ODA arrears (excl. Tor. resched.)</v>
          </cell>
          <cell r="J246">
            <v>3.7134536377152836</v>
          </cell>
          <cell r="K246">
            <v>30.493289676946063</v>
          </cell>
          <cell r="L246">
            <v>59.546721378585033</v>
          </cell>
          <cell r="M246">
            <v>86.437897168374278</v>
          </cell>
          <cell r="N246">
            <v>145.88596349866009</v>
          </cell>
          <cell r="O246">
            <v>204.50458435774698</v>
          </cell>
          <cell r="P246">
            <v>980.17901250000011</v>
          </cell>
          <cell r="Q246">
            <v>1066.946535</v>
          </cell>
          <cell r="R246">
            <v>1411.17815</v>
          </cell>
          <cell r="S246">
            <v>1519.1929500000001</v>
          </cell>
        </row>
        <row r="247">
          <cell r="B247" t="str">
            <v xml:space="preserve">              On new arrears in 1990</v>
          </cell>
        </row>
        <row r="248">
          <cell r="B248" t="str">
            <v xml:space="preserve">              On new arrears in 1991</v>
          </cell>
        </row>
        <row r="249">
          <cell r="B249" t="str">
            <v xml:space="preserve">              On new arrears in 1992</v>
          </cell>
        </row>
        <row r="250">
          <cell r="B250" t="str">
            <v xml:space="preserve">              On new arrears in 1993</v>
          </cell>
        </row>
        <row r="251">
          <cell r="B251" t="str">
            <v xml:space="preserve">              On new arrears in 1994</v>
          </cell>
        </row>
        <row r="252">
          <cell r="B252" t="str">
            <v xml:space="preserve">              On new arrears in 1995</v>
          </cell>
        </row>
        <row r="253">
          <cell r="B253" t="str">
            <v xml:space="preserve">              On new arrears in 1996</v>
          </cell>
        </row>
        <row r="254">
          <cell r="B254" t="str">
            <v xml:space="preserve">              On new arrears in 1997</v>
          </cell>
        </row>
        <row r="255">
          <cell r="B255" t="str">
            <v xml:space="preserve">              On new arrears in 1998</v>
          </cell>
        </row>
        <row r="256">
          <cell r="B256" t="str">
            <v xml:space="preserve">              On new arrears in 1999</v>
          </cell>
        </row>
        <row r="263">
          <cell r="B263" t="str">
            <v>4.  Estimated Stock of Debt and Scheduled</v>
          </cell>
          <cell r="P263" t="str">
            <v>Arrears</v>
          </cell>
          <cell r="Q263" t="str">
            <v>Arrears</v>
          </cell>
          <cell r="S263" t="str">
            <v>Arrears</v>
          </cell>
        </row>
        <row r="264">
          <cell r="B264" t="str">
            <v>Debt Service Due to PC Creditors; 1996-2015</v>
          </cell>
          <cell r="P264" t="str">
            <v>end-1996</v>
          </cell>
          <cell r="Q264" t="str">
            <v>end-1997</v>
          </cell>
          <cell r="S264" t="str">
            <v>end-1999</v>
          </cell>
        </row>
        <row r="266">
          <cell r="B266" t="str">
            <v xml:space="preserve">1.  Total </v>
          </cell>
          <cell r="P266">
            <v>1963.97</v>
          </cell>
          <cell r="Q266">
            <v>2220.930501672241</v>
          </cell>
          <cell r="R266">
            <v>2521.8281605351167</v>
          </cell>
          <cell r="S266">
            <v>2738.9201337792638</v>
          </cell>
        </row>
        <row r="268">
          <cell r="B268" t="str">
            <v xml:space="preserve">2.  Pre-COD debt  </v>
          </cell>
          <cell r="P268">
            <v>1830.94</v>
          </cell>
          <cell r="Q268">
            <v>2087.390501672241</v>
          </cell>
          <cell r="R268">
            <v>2359.6881605351168</v>
          </cell>
          <cell r="S268">
            <v>2582.680133779264</v>
          </cell>
        </row>
        <row r="269">
          <cell r="B269" t="str">
            <v xml:space="preserve">      PRD  o/w:</v>
          </cell>
          <cell r="P269">
            <v>1101.6999391742497</v>
          </cell>
          <cell r="Q269">
            <v>1346.7999391742496</v>
          </cell>
          <cell r="R269">
            <v>1611.8999391742495</v>
          </cell>
          <cell r="S269">
            <v>1839.0999391742496</v>
          </cell>
        </row>
        <row r="270">
          <cell r="B270" t="str">
            <v xml:space="preserve">          non-Tor.-resched. ODA 1/</v>
          </cell>
          <cell r="P270">
            <v>998.81993917424961</v>
          </cell>
          <cell r="Q270">
            <v>974.5594375020089</v>
          </cell>
          <cell r="R270">
            <v>1158.1517786391328</v>
          </cell>
          <cell r="S270">
            <v>1100.2598053949855</v>
          </cell>
        </row>
        <row r="271">
          <cell r="B271" t="str">
            <v xml:space="preserve">          Toronto terms</v>
          </cell>
          <cell r="P271">
            <v>102.88</v>
          </cell>
          <cell r="Q271">
            <v>94.44</v>
          </cell>
          <cell r="R271">
            <v>94.96</v>
          </cell>
          <cell r="S271">
            <v>106.6</v>
          </cell>
        </row>
        <row r="272">
          <cell r="B272" t="str">
            <v xml:space="preserve">      NPRD  </v>
          </cell>
          <cell r="P272">
            <v>729.24006082575033</v>
          </cell>
          <cell r="Q272">
            <v>740.59056249799119</v>
          </cell>
          <cell r="R272">
            <v>747.7882213608674</v>
          </cell>
          <cell r="S272">
            <v>743.58019460501453</v>
          </cell>
        </row>
        <row r="273">
          <cell r="B273" t="str">
            <v xml:space="preserve">        o/w ODA  1/</v>
          </cell>
          <cell r="P273">
            <v>393.88</v>
          </cell>
          <cell r="Q273">
            <v>430.26</v>
          </cell>
          <cell r="R273">
            <v>464.69499999999999</v>
          </cell>
          <cell r="S273">
            <v>496.23</v>
          </cell>
        </row>
        <row r="275">
          <cell r="B275" t="str">
            <v>3.  Post-COD debt  2/</v>
          </cell>
          <cell r="P275">
            <v>133.03</v>
          </cell>
          <cell r="Q275">
            <v>133.54</v>
          </cell>
          <cell r="R275">
            <v>162.13999999999999</v>
          </cell>
          <cell r="S275">
            <v>156.24</v>
          </cell>
        </row>
        <row r="277">
          <cell r="B277" t="str">
            <v>4.  Reschedulable arrears/ds</v>
          </cell>
          <cell r="P277">
            <v>1830.94</v>
          </cell>
          <cell r="Q277">
            <v>2087.390501672241</v>
          </cell>
          <cell r="R277">
            <v>2359.6881605351168</v>
          </cell>
          <cell r="S277">
            <v>2582.680133779264</v>
          </cell>
        </row>
        <row r="278">
          <cell r="B278" t="str">
            <v xml:space="preserve">            Interest</v>
          </cell>
          <cell r="P278" t="str">
            <v xml:space="preserve"> . . . </v>
          </cell>
          <cell r="Q278">
            <v>819.47504086999822</v>
          </cell>
          <cell r="R278">
            <v>907.56498369661631</v>
          </cell>
          <cell r="S278">
            <v>973.83874098776323</v>
          </cell>
        </row>
        <row r="279">
          <cell r="B279" t="str">
            <v xml:space="preserve">            Principal</v>
          </cell>
          <cell r="P279" t="str">
            <v xml:space="preserve"> . . . </v>
          </cell>
          <cell r="Q279">
            <v>1267.9154608022427</v>
          </cell>
          <cell r="R279">
            <v>1452.1231768385005</v>
          </cell>
          <cell r="S279">
            <v>1608.8413927915008</v>
          </cell>
        </row>
        <row r="280">
          <cell r="B280" t="str">
            <v xml:space="preserve">      Non-ODA, non-Tor.-resched debt</v>
          </cell>
          <cell r="P280">
            <v>335.36006082575034</v>
          </cell>
          <cell r="Q280">
            <v>588.13106417023209</v>
          </cell>
          <cell r="R280">
            <v>641.88138189598408</v>
          </cell>
          <cell r="S280">
            <v>879.59032838427845</v>
          </cell>
        </row>
        <row r="281">
          <cell r="B281" t="str">
            <v xml:space="preserve">            Interest</v>
          </cell>
          <cell r="P281" t="str">
            <v xml:space="preserve"> . . . </v>
          </cell>
          <cell r="Q281">
            <v>789.44614025628732</v>
          </cell>
          <cell r="R281">
            <v>875.15258646314237</v>
          </cell>
          <cell r="S281">
            <v>940.50269702029016</v>
          </cell>
        </row>
        <row r="282">
          <cell r="B282" t="str">
            <v xml:space="preserve">            Principal</v>
          </cell>
          <cell r="P282" t="str">
            <v xml:space="preserve"> . . . </v>
          </cell>
          <cell r="Q282">
            <v>-201.3150760860552</v>
          </cell>
          <cell r="R282">
            <v>-233.27120456715824</v>
          </cell>
          <cell r="S282">
            <v>-60.912368636011806</v>
          </cell>
        </row>
        <row r="283">
          <cell r="B283" t="str">
            <v xml:space="preserve">      ODA debt (excl. Tor. resched)</v>
          </cell>
          <cell r="P283">
            <v>1392.6999391742497</v>
          </cell>
          <cell r="Q283">
            <v>1404.8194375020089</v>
          </cell>
          <cell r="R283">
            <v>1622.8467786391327</v>
          </cell>
          <cell r="S283">
            <v>1596.4898053949855</v>
          </cell>
        </row>
        <row r="284">
          <cell r="B284" t="str">
            <v xml:space="preserve">            Interest</v>
          </cell>
          <cell r="P284" t="str">
            <v xml:space="preserve"> . . . </v>
          </cell>
          <cell r="Q284">
            <v>16.48964207275198</v>
          </cell>
          <cell r="R284">
            <v>18.977790385971744</v>
          </cell>
          <cell r="S284">
            <v>18.521321002794672</v>
          </cell>
        </row>
        <row r="285">
          <cell r="B285" t="str">
            <v xml:space="preserve">            Principal</v>
          </cell>
          <cell r="P285" t="str">
            <v xml:space="preserve"> . . . </v>
          </cell>
          <cell r="Q285">
            <v>1388.3297954292568</v>
          </cell>
          <cell r="R285">
            <v>1603.868988253161</v>
          </cell>
          <cell r="S285">
            <v>1577.9684843921909</v>
          </cell>
        </row>
        <row r="286">
          <cell r="B286" t="str">
            <v xml:space="preserve">      PRD on Toronto terms</v>
          </cell>
          <cell r="P286">
            <v>102.88</v>
          </cell>
          <cell r="Q286">
            <v>94.44</v>
          </cell>
          <cell r="R286">
            <v>94.96</v>
          </cell>
          <cell r="S286">
            <v>106.6</v>
          </cell>
        </row>
        <row r="287">
          <cell r="B287" t="str">
            <v xml:space="preserve">            Interest</v>
          </cell>
          <cell r="P287" t="str">
            <v xml:space="preserve"> . . . </v>
          </cell>
          <cell r="Q287">
            <v>13.539258540958919</v>
          </cell>
          <cell r="R287">
            <v>13.434606847502206</v>
          </cell>
          <cell r="S287">
            <v>14.814722964678349</v>
          </cell>
        </row>
        <row r="288">
          <cell r="B288" t="str">
            <v xml:space="preserve">            Principal</v>
          </cell>
          <cell r="P288" t="str">
            <v xml:space="preserve"> . . . </v>
          </cell>
          <cell r="Q288">
            <v>80.900741459041086</v>
          </cell>
          <cell r="R288">
            <v>81.525393152497784</v>
          </cell>
          <cell r="S288">
            <v>91.785277035321641</v>
          </cell>
        </row>
        <row r="290">
          <cell r="B290" t="str">
            <v>5.  Est. stock of LI on reschedulable arrears 3/</v>
          </cell>
          <cell r="P290">
            <v>2055.4984222180278</v>
          </cell>
          <cell r="Q290">
            <v>3263.2384222180281</v>
          </cell>
          <cell r="R290">
            <v>4758.1984222180272</v>
          </cell>
          <cell r="S290">
            <v>6360.3684222180291</v>
          </cell>
        </row>
        <row r="292">
          <cell r="B292" t="str">
            <v xml:space="preserve">           Non-ODA loans  </v>
          </cell>
          <cell r="P292">
            <v>1510.7609222180276</v>
          </cell>
          <cell r="Q292">
            <v>2577.7074572180277</v>
          </cell>
          <cell r="R292">
            <v>3988.8856072180279</v>
          </cell>
          <cell r="S292">
            <v>5508.0785572180284</v>
          </cell>
        </row>
        <row r="293">
          <cell r="B293" t="str">
            <v xml:space="preserve">           ODA (excl. Tor.-resched.) </v>
          </cell>
          <cell r="P293">
            <v>311.34393000000006</v>
          </cell>
          <cell r="Q293">
            <v>355.19739500000009</v>
          </cell>
          <cell r="R293">
            <v>401.27924500000012</v>
          </cell>
          <cell r="S293">
            <v>450.48629500000015</v>
          </cell>
        </row>
        <row r="294">
          <cell r="B294" t="str">
            <v xml:space="preserve">           PRD on Toronto terms</v>
          </cell>
          <cell r="P294">
            <v>233.39357000000001</v>
          </cell>
          <cell r="Q294">
            <v>330.33357000000001</v>
          </cell>
          <cell r="R294">
            <v>368.03357</v>
          </cell>
          <cell r="S294">
            <v>401.80356999999998</v>
          </cell>
        </row>
        <row r="296">
          <cell r="B296" t="str">
            <v>6.  Est.d stock of LI on post-COD arrears 3/</v>
          </cell>
          <cell r="P296">
            <v>97.715926380457375</v>
          </cell>
          <cell r="Q296">
            <v>174.56592638045737</v>
          </cell>
          <cell r="R296">
            <v>304.53592638045734</v>
          </cell>
          <cell r="S296">
            <v>428.23592638045733</v>
          </cell>
        </row>
        <row r="298">
          <cell r="B298" t="str">
            <v>7.  Consolidated amounts  4/</v>
          </cell>
          <cell r="P298">
            <v>0</v>
          </cell>
          <cell r="Q298">
            <v>0</v>
          </cell>
          <cell r="R298">
            <v>0</v>
          </cell>
          <cell r="S298">
            <v>0</v>
          </cell>
        </row>
        <row r="299">
          <cell r="B299" t="str">
            <v xml:space="preserve">      Debt service</v>
          </cell>
        </row>
        <row r="300">
          <cell r="B300" t="str">
            <v xml:space="preserve">        Non-ODA &amp; non-Tor.-resched. debt (PIAL)</v>
          </cell>
          <cell r="P300">
            <v>0</v>
          </cell>
          <cell r="Q300">
            <v>0</v>
          </cell>
          <cell r="R300">
            <v>0</v>
          </cell>
          <cell r="S300">
            <v>0</v>
          </cell>
        </row>
        <row r="301">
          <cell r="B301" t="str">
            <v xml:space="preserve">        ODA debt  (PIAL)</v>
          </cell>
          <cell r="P301">
            <v>0</v>
          </cell>
          <cell r="Q301">
            <v>0</v>
          </cell>
          <cell r="R301">
            <v>0</v>
          </cell>
          <cell r="S301">
            <v>0</v>
          </cell>
        </row>
        <row r="302">
          <cell r="B302" t="str">
            <v xml:space="preserve">        PRD on Toronto terms  (PIAL)</v>
          </cell>
          <cell r="P302">
            <v>0</v>
          </cell>
          <cell r="Q302">
            <v>0</v>
          </cell>
          <cell r="R302">
            <v>0</v>
          </cell>
          <cell r="S302">
            <v>0</v>
          </cell>
        </row>
        <row r="304">
          <cell r="B304" t="str">
            <v>8.  Stock of debt (e.o.p., excl. new lending)  5/</v>
          </cell>
          <cell r="S304">
            <v>0</v>
          </cell>
        </row>
        <row r="306">
          <cell r="B306" t="str">
            <v>Sources:  Data provided by the authorities; and staff calculations.</v>
          </cell>
        </row>
        <row r="308">
          <cell r="B308" t="str">
            <v xml:space="preserve">   1/   OGEDEP do not provide any reliable breakdown of debt/arrears by pre- &amp; post-COD and by ODA/non-ODA. In some cases, OGEDEP data are supplemented or replaced by World Bank DRS estimates, which appear more internally consistent.</v>
          </cell>
        </row>
        <row r="309">
          <cell r="B309" t="str">
            <v xml:space="preserve">   2/  Including government debt, guaranteed private debt and 'Mécanisme SNEL' debt.</v>
          </cell>
        </row>
        <row r="310">
          <cell r="B310" t="str">
            <v xml:space="preserve">   3/  Estimated by applying a penalty rate of 2 percent on top of a market rate of 7.5 percent to the</v>
          </cell>
        </row>
        <row r="311">
          <cell r="B311" t="str">
            <v xml:space="preserve">      outstanding end-year stocks of external arrears over the period 1990-96.  See Table 5.</v>
          </cell>
        </row>
        <row r="312">
          <cell r="B312" t="str">
            <v xml:space="preserve">   4/  The consolidation period covers 1997-99.  In 1997, estimated reschedulable arrears, including</v>
          </cell>
        </row>
        <row r="313">
          <cell r="B313" t="str">
            <v xml:space="preserve">      late interest at end-1996, are added to reschedulable debt service due in 1997.  </v>
          </cell>
        </row>
        <row r="314">
          <cell r="B314" t="str">
            <v xml:space="preserve">   5/  Including estimated late interest and post-COD debt.</v>
          </cell>
        </row>
        <row r="316">
          <cell r="B316" t="str">
            <v>5.  Estimated post-resched debt service</v>
          </cell>
        </row>
        <row r="318">
          <cell r="B318" t="str">
            <v>1.  Debt service from flow resched. on Naples terms:  (PIAL)  1/</v>
          </cell>
          <cell r="Q318">
            <v>0</v>
          </cell>
          <cell r="R318">
            <v>0</v>
          </cell>
          <cell r="S318">
            <v>0</v>
          </cell>
        </row>
        <row r="319">
          <cell r="B319" t="str">
            <v xml:space="preserve">            Interest</v>
          </cell>
          <cell r="Q319">
            <v>0</v>
          </cell>
          <cell r="R319">
            <v>0</v>
          </cell>
          <cell r="S319">
            <v>0</v>
          </cell>
        </row>
        <row r="320">
          <cell r="B320" t="str">
            <v xml:space="preserve">            Principal</v>
          </cell>
          <cell r="Q320">
            <v>0</v>
          </cell>
          <cell r="R320">
            <v>0</v>
          </cell>
          <cell r="S320">
            <v>0</v>
          </cell>
        </row>
        <row r="321">
          <cell r="Q321" t="str">
            <v xml:space="preserve">  </v>
          </cell>
        </row>
        <row r="322">
          <cell r="B322" t="str">
            <v xml:space="preserve">    Rescheduled principal, interest  and arrears  (PIAL)  1/</v>
          </cell>
        </row>
        <row r="323">
          <cell r="B323" t="str">
            <v xml:space="preserve">               Non-ODA debt (Under DR option)  2/</v>
          </cell>
        </row>
        <row r="324">
          <cell r="B324" t="str">
            <v xml:space="preserve">                    1999</v>
          </cell>
          <cell r="S324">
            <v>0</v>
          </cell>
        </row>
        <row r="325">
          <cell r="B325" t="str">
            <v xml:space="preserve">                            Interest</v>
          </cell>
          <cell r="S325">
            <v>0</v>
          </cell>
        </row>
        <row r="326">
          <cell r="B326" t="str">
            <v xml:space="preserve">                            Principal</v>
          </cell>
          <cell r="S326">
            <v>0</v>
          </cell>
        </row>
        <row r="328">
          <cell r="B328" t="str">
            <v xml:space="preserve">                    2000</v>
          </cell>
        </row>
        <row r="329">
          <cell r="B329" t="str">
            <v xml:space="preserve">                            Interest</v>
          </cell>
        </row>
        <row r="330">
          <cell r="B330" t="str">
            <v xml:space="preserve">                            Principal</v>
          </cell>
        </row>
        <row r="332">
          <cell r="B332" t="str">
            <v xml:space="preserve">                    2001</v>
          </cell>
        </row>
        <row r="333">
          <cell r="B333" t="str">
            <v xml:space="preserve">                            Interest</v>
          </cell>
        </row>
        <row r="334">
          <cell r="B334" t="str">
            <v xml:space="preserve">                            Principal</v>
          </cell>
        </row>
        <row r="336">
          <cell r="B336" t="str">
            <v xml:space="preserve">               ODA debt  3/</v>
          </cell>
        </row>
        <row r="337">
          <cell r="B337" t="str">
            <v xml:space="preserve">                    1999</v>
          </cell>
          <cell r="S337">
            <v>0</v>
          </cell>
        </row>
        <row r="338">
          <cell r="B338" t="str">
            <v xml:space="preserve">                            Interest</v>
          </cell>
          <cell r="S338">
            <v>0</v>
          </cell>
        </row>
        <row r="339">
          <cell r="B339" t="str">
            <v xml:space="preserve">                            Principal</v>
          </cell>
          <cell r="S339">
            <v>0</v>
          </cell>
        </row>
        <row r="341">
          <cell r="B341" t="str">
            <v xml:space="preserve">                    2000</v>
          </cell>
        </row>
        <row r="342">
          <cell r="B342" t="str">
            <v xml:space="preserve">                            Interest</v>
          </cell>
        </row>
        <row r="343">
          <cell r="B343" t="str">
            <v xml:space="preserve">                            Principal</v>
          </cell>
        </row>
        <row r="345">
          <cell r="B345" t="str">
            <v xml:space="preserve">                    2001</v>
          </cell>
        </row>
        <row r="346">
          <cell r="B346" t="str">
            <v xml:space="preserve">                            Interest</v>
          </cell>
        </row>
        <row r="347">
          <cell r="B347" t="str">
            <v xml:space="preserve">                            Principal</v>
          </cell>
        </row>
        <row r="349">
          <cell r="B349" t="str">
            <v xml:space="preserve">       PRD on Toronto terms  4/</v>
          </cell>
        </row>
        <row r="350">
          <cell r="B350" t="str">
            <v xml:space="preserve">                    1999</v>
          </cell>
          <cell r="S350">
            <v>0</v>
          </cell>
        </row>
        <row r="351">
          <cell r="B351" t="str">
            <v xml:space="preserve">                            Interest</v>
          </cell>
          <cell r="S351">
            <v>0</v>
          </cell>
        </row>
        <row r="352">
          <cell r="B352" t="str">
            <v xml:space="preserve">                            Principal</v>
          </cell>
          <cell r="S352">
            <v>0</v>
          </cell>
        </row>
        <row r="354">
          <cell r="B354" t="str">
            <v xml:space="preserve">                    2000</v>
          </cell>
        </row>
        <row r="355">
          <cell r="B355" t="str">
            <v xml:space="preserve">                            Interest</v>
          </cell>
        </row>
        <row r="356">
          <cell r="B356" t="str">
            <v xml:space="preserve">                            Principal</v>
          </cell>
        </row>
        <row r="358">
          <cell r="B358" t="str">
            <v xml:space="preserve">                    2001</v>
          </cell>
        </row>
        <row r="359">
          <cell r="B359" t="str">
            <v xml:space="preserve">                            Interest</v>
          </cell>
        </row>
        <row r="360">
          <cell r="B360" t="str">
            <v xml:space="preserve">                            Principal</v>
          </cell>
        </row>
        <row r="362">
          <cell r="B362" t="str">
            <v>2.  Total debt service due after flow rescheduling</v>
          </cell>
          <cell r="Q362">
            <v>39</v>
          </cell>
          <cell r="R362">
            <v>42</v>
          </cell>
          <cell r="S362">
            <v>42</v>
          </cell>
        </row>
        <row r="363">
          <cell r="B363" t="str">
            <v xml:space="preserve">                    Interest</v>
          </cell>
          <cell r="Q363">
            <v>15</v>
          </cell>
          <cell r="R363">
            <v>13</v>
          </cell>
          <cell r="S363">
            <v>12</v>
          </cell>
        </row>
        <row r="364">
          <cell r="B364" t="str">
            <v xml:space="preserve">                    Principal</v>
          </cell>
          <cell r="Q364">
            <v>24</v>
          </cell>
          <cell r="R364">
            <v>29</v>
          </cell>
          <cell r="S364">
            <v>30</v>
          </cell>
        </row>
        <row r="365">
          <cell r="B365" t="str">
            <v xml:space="preserve">          Debt service due on flow rescheduling</v>
          </cell>
          <cell r="Q365">
            <v>0</v>
          </cell>
          <cell r="R365">
            <v>0</v>
          </cell>
          <cell r="S365">
            <v>0</v>
          </cell>
        </row>
        <row r="366">
          <cell r="B366" t="str">
            <v xml:space="preserve">                    Interest</v>
          </cell>
          <cell r="Q366">
            <v>0</v>
          </cell>
          <cell r="R366">
            <v>0</v>
          </cell>
          <cell r="S366">
            <v>0</v>
          </cell>
        </row>
        <row r="367">
          <cell r="B367" t="str">
            <v xml:space="preserve">                    Principal</v>
          </cell>
          <cell r="Q367">
            <v>0</v>
          </cell>
          <cell r="R367">
            <v>0</v>
          </cell>
          <cell r="S367">
            <v>0</v>
          </cell>
        </row>
        <row r="368">
          <cell r="B368" t="str">
            <v xml:space="preserve">          Non-rescheduled debt service  6/</v>
          </cell>
          <cell r="Q368">
            <v>39</v>
          </cell>
          <cell r="R368">
            <v>42</v>
          </cell>
          <cell r="S368">
            <v>42</v>
          </cell>
        </row>
        <row r="369">
          <cell r="B369" t="str">
            <v xml:space="preserve">                    Interest</v>
          </cell>
          <cell r="Q369">
            <v>15</v>
          </cell>
          <cell r="R369">
            <v>13</v>
          </cell>
          <cell r="S369">
            <v>12</v>
          </cell>
        </row>
        <row r="370">
          <cell r="B370" t="str">
            <v xml:space="preserve">                    Principal</v>
          </cell>
          <cell r="Q370">
            <v>24</v>
          </cell>
          <cell r="R370">
            <v>29</v>
          </cell>
          <cell r="S370">
            <v>30</v>
          </cell>
        </row>
        <row r="372">
          <cell r="B372" t="str">
            <v>3.  Cash flow relief from flow rescheduling  7/</v>
          </cell>
          <cell r="Q372">
            <v>256.45050167224082</v>
          </cell>
          <cell r="R372">
            <v>272.29765886287623</v>
          </cell>
          <cell r="S372">
            <v>222.99197324414718</v>
          </cell>
        </row>
        <row r="373">
          <cell r="B373" t="str">
            <v xml:space="preserve">                    Interest</v>
          </cell>
          <cell r="Q373">
            <v>107.0505016722408</v>
          </cell>
          <cell r="R373">
            <v>64.097658862876258</v>
          </cell>
          <cell r="S373">
            <v>44.091973244147155</v>
          </cell>
        </row>
        <row r="374">
          <cell r="B374" t="str">
            <v xml:space="preserve">                    Principal</v>
          </cell>
          <cell r="Q374">
            <v>149.4</v>
          </cell>
          <cell r="R374">
            <v>208.2</v>
          </cell>
          <cell r="S374">
            <v>178.9</v>
          </cell>
        </row>
        <row r="376">
          <cell r="B376" t="str">
            <v xml:space="preserve">     In percent of original scheduled payments</v>
          </cell>
          <cell r="Q376">
            <v>11.546984540000121</v>
          </cell>
          <cell r="R376">
            <v>10.79762939934402</v>
          </cell>
          <cell r="S376">
            <v>8.1416018851361898</v>
          </cell>
        </row>
        <row r="378">
          <cell r="B378" t="str">
            <v>Memorandum items:</v>
          </cell>
        </row>
        <row r="379">
          <cell r="B379" t="str">
            <v xml:space="preserve">  Interest on LI resched in flow resched</v>
          </cell>
        </row>
        <row r="380">
          <cell r="B380" t="str">
            <v xml:space="preserve">      Non-ODA non-Toronto PRD</v>
          </cell>
        </row>
        <row r="381">
          <cell r="B381" t="str">
            <v xml:space="preserve">      ODA (non-Tor. PRD)</v>
          </cell>
        </row>
        <row r="382">
          <cell r="B382" t="str">
            <v xml:space="preserve">      Tor. PRD</v>
          </cell>
        </row>
        <row r="384">
          <cell r="B384" t="str">
            <v xml:space="preserve">  Princ. on LI resched in flow resched</v>
          </cell>
        </row>
        <row r="385">
          <cell r="B385" t="str">
            <v xml:space="preserve">      Non-ODA non-Toronto PRD</v>
          </cell>
        </row>
        <row r="386">
          <cell r="B386" t="str">
            <v xml:space="preserve">      ODA (non-Tor. PRD)</v>
          </cell>
        </row>
        <row r="387">
          <cell r="B387" t="str">
            <v xml:space="preserve">      Tor. PRD</v>
          </cell>
        </row>
        <row r="389">
          <cell r="B389" t="str">
            <v xml:space="preserve">  1/  Principal, interest, and arrears, including estimated late interest.  </v>
          </cell>
        </row>
        <row r="390">
          <cell r="B390" t="str">
            <v xml:space="preserve">  2/  Rescheduled on Naples terms under Debt Reduction (DR) option.  A market interest rate of 7.5 percent is applied to a third of the consolidated </v>
          </cell>
        </row>
        <row r="391">
          <cell r="B391" t="str">
            <v xml:space="preserve">       amount in each year over 23 years, including a grace period of 6 years.</v>
          </cell>
        </row>
        <row r="392">
          <cell r="B392" t="str">
            <v xml:space="preserve">  3/  Rescheduled on concessional terms over 40 years, with a grace period of 16 years, at a (ODA) interest rate of 2 percent per annum.</v>
          </cell>
        </row>
        <row r="393">
          <cell r="B393" t="str">
            <v xml:space="preserve">  4/  Rescheduled on nonconcessional terms over 23 years, with a grace period of 6 years, at a market interest rate of 7.5 percent per annum.</v>
          </cell>
        </row>
        <row r="394">
          <cell r="B394" t="str">
            <v xml:space="preserve">  5/  Amounts  of late interest are derived in Table 5.</v>
          </cell>
        </row>
        <row r="395">
          <cell r="B395" t="str">
            <v xml:space="preserve">  6/  Post-COD debt service between 1996-98 and total scheduled debt service thereafter.  After 1999, figures for debt service are estimates.</v>
          </cell>
        </row>
        <row r="396">
          <cell r="B396" t="str">
            <v xml:space="preserve">  7/  Scheduled debt service before rescheduling minus new debt service after "flow"  rescheduling.</v>
          </cell>
        </row>
        <row r="399">
          <cell r="B399" t="str">
            <v>Stock of consolidated debt service  1/</v>
          </cell>
          <cell r="R399">
            <v>0</v>
          </cell>
          <cell r="S399">
            <v>0</v>
          </cell>
        </row>
        <row r="400">
          <cell r="B400" t="str">
            <v xml:space="preserve">      Non-ODA debt  (PIAL)</v>
          </cell>
          <cell r="R400">
            <v>0</v>
          </cell>
          <cell r="S400">
            <v>0</v>
          </cell>
        </row>
        <row r="401">
          <cell r="B401" t="str">
            <v xml:space="preserve">      ODA debt  (PIAL)                            </v>
          </cell>
          <cell r="R401">
            <v>0</v>
          </cell>
          <cell r="S401">
            <v>0</v>
          </cell>
        </row>
        <row r="402">
          <cell r="B402" t="str">
            <v xml:space="preserve">      PRD on Toronto terms  (PIAL)      </v>
          </cell>
          <cell r="R402">
            <v>0</v>
          </cell>
          <cell r="S402">
            <v>0</v>
          </cell>
        </row>
        <row r="404">
          <cell r="B404" t="str">
            <v>NPV of consol. debt</v>
          </cell>
          <cell r="R404">
            <v>0</v>
          </cell>
          <cell r="S404">
            <v>0</v>
          </cell>
        </row>
        <row r="405">
          <cell r="B405" t="str">
            <v xml:space="preserve">   Non-ODA non-Tor. resched.</v>
          </cell>
          <cell r="R405">
            <v>0</v>
          </cell>
          <cell r="S405">
            <v>0</v>
          </cell>
        </row>
        <row r="406">
          <cell r="B406" t="str">
            <v xml:space="preserve">   ODA</v>
          </cell>
          <cell r="R406">
            <v>0</v>
          </cell>
          <cell r="S406">
            <v>0</v>
          </cell>
        </row>
        <row r="407">
          <cell r="B407" t="str">
            <v xml:space="preserve">   Tor. resched.</v>
          </cell>
          <cell r="R407">
            <v>0</v>
          </cell>
          <cell r="S407">
            <v>0</v>
          </cell>
        </row>
        <row r="409">
          <cell r="B409" t="str">
            <v>_x001E_1/  In 1996, equal to outstanding stock of reschedulable arrears at end-1995, including late interest,  plus reschedulable debt service due in 1996.  From 1997 onward, stocks at</v>
          </cell>
        </row>
        <row r="410">
          <cell r="B410" t="str">
            <v>period t equal stocks at period t-1 plus consolidated debt service minus principal repayments.</v>
          </cell>
        </row>
        <row r="414">
          <cell r="B414" t="str">
            <v>6. Debt service assuming 1998 Naples Terms flow</v>
          </cell>
        </row>
        <row r="415">
          <cell r="B415" t="str">
            <v>rescheduling &amp; stock of debt op in 2001</v>
          </cell>
        </row>
        <row r="417">
          <cell r="B417" t="str">
            <v>1. Stock of debt before flow resched.  1/</v>
          </cell>
          <cell r="P417">
            <v>6406.49</v>
          </cell>
          <cell r="Q417">
            <v>6233.09</v>
          </cell>
          <cell r="R417">
            <v>5995.89</v>
          </cell>
          <cell r="S417">
            <v>5786.9900000000007</v>
          </cell>
        </row>
        <row r="418">
          <cell r="B418" t="str">
            <v xml:space="preserve">    Pre-COD debt</v>
          </cell>
          <cell r="P418">
            <v>5601.15</v>
          </cell>
          <cell r="Q418">
            <v>5451.75</v>
          </cell>
          <cell r="R418">
            <v>5243.55</v>
          </cell>
          <cell r="S418">
            <v>5064.6500000000005</v>
          </cell>
        </row>
        <row r="419">
          <cell r="B419" t="str">
            <v xml:space="preserve">      PRD  o/w:</v>
          </cell>
          <cell r="P419">
            <v>5161.75</v>
          </cell>
          <cell r="Q419">
            <v>5021.75</v>
          </cell>
          <cell r="R419">
            <v>4819.05</v>
          </cell>
          <cell r="S419">
            <v>4634.75</v>
          </cell>
        </row>
        <row r="420">
          <cell r="B420" t="str">
            <v xml:space="preserve">        ODA loans (non-Tor. resch.) </v>
          </cell>
          <cell r="P420">
            <v>889.74</v>
          </cell>
          <cell r="Q420">
            <v>846.74</v>
          </cell>
          <cell r="R420">
            <v>797.74</v>
          </cell>
          <cell r="S420">
            <v>748.74</v>
          </cell>
        </row>
        <row r="421">
          <cell r="B421" t="str">
            <v xml:space="preserve">        Toronto terms</v>
          </cell>
          <cell r="P421">
            <v>4272.01</v>
          </cell>
          <cell r="Q421">
            <v>4203.01</v>
          </cell>
          <cell r="R421">
            <v>4073.3100000000004</v>
          </cell>
          <cell r="S421">
            <v>3956.1100000000006</v>
          </cell>
        </row>
        <row r="422">
          <cell r="B422" t="str">
            <v xml:space="preserve">      NPRD  o/w:</v>
          </cell>
          <cell r="P422">
            <v>439.4</v>
          </cell>
          <cell r="Q422">
            <v>430</v>
          </cell>
          <cell r="R422">
            <v>424.5</v>
          </cell>
          <cell r="S422">
            <v>429.9</v>
          </cell>
        </row>
        <row r="423">
          <cell r="B423" t="str">
            <v xml:space="preserve">        ODA loans</v>
          </cell>
          <cell r="P423">
            <v>162</v>
          </cell>
          <cell r="Q423">
            <v>130</v>
          </cell>
          <cell r="R423">
            <v>99</v>
          </cell>
          <cell r="S423">
            <v>70</v>
          </cell>
        </row>
        <row r="424">
          <cell r="B424" t="str">
            <v xml:space="preserve">    Post-COD debt</v>
          </cell>
          <cell r="P424">
            <v>805.34</v>
          </cell>
          <cell r="Q424">
            <v>781.34</v>
          </cell>
          <cell r="R424">
            <v>752.34</v>
          </cell>
          <cell r="S424">
            <v>722.34</v>
          </cell>
        </row>
        <row r="426">
          <cell r="B426" t="str">
            <v>2. Stock of debt eligible for stock op.  1/</v>
          </cell>
        </row>
        <row r="427">
          <cell r="B427" t="str">
            <v xml:space="preserve">      PRD  o/w:</v>
          </cell>
        </row>
        <row r="428">
          <cell r="B428" t="str">
            <v xml:space="preserve">        ODA loans  </v>
          </cell>
        </row>
        <row r="429">
          <cell r="B429" t="str">
            <v xml:space="preserve">        Toronto terms</v>
          </cell>
        </row>
        <row r="430">
          <cell r="B430" t="str">
            <v xml:space="preserve">      NPRD  o/w:</v>
          </cell>
        </row>
        <row r="431">
          <cell r="B431" t="str">
            <v xml:space="preserve">        ODA loans</v>
          </cell>
        </row>
        <row r="433">
          <cell r="B433" t="str">
            <v>3. Stock of pre-COD debt with flow resched.</v>
          </cell>
        </row>
        <row r="434">
          <cell r="B434" t="str">
            <v xml:space="preserve">      and stock operation </v>
          </cell>
          <cell r="P434">
            <v>5601.15</v>
          </cell>
          <cell r="Q434">
            <v>5451.75</v>
          </cell>
          <cell r="R434">
            <v>5243.55</v>
          </cell>
          <cell r="S434">
            <v>5064.6499999999996</v>
          </cell>
        </row>
        <row r="435">
          <cell r="B435" t="str">
            <v xml:space="preserve">    Non-ODA debt</v>
          </cell>
          <cell r="P435">
            <v>277.39999999999964</v>
          </cell>
          <cell r="Q435">
            <v>271.99999999999966</v>
          </cell>
          <cell r="R435">
            <v>273.49999999999966</v>
          </cell>
          <cell r="S435">
            <v>289.79999999999961</v>
          </cell>
        </row>
        <row r="436">
          <cell r="B436" t="str">
            <v xml:space="preserve">    ODA debt</v>
          </cell>
          <cell r="P436">
            <v>1051.74</v>
          </cell>
          <cell r="Q436">
            <v>976.74</v>
          </cell>
          <cell r="R436">
            <v>896.74</v>
          </cell>
          <cell r="S436">
            <v>818.74</v>
          </cell>
        </row>
        <row r="437">
          <cell r="B437" t="str">
            <v xml:space="preserve">    PRD on Toronto terms</v>
          </cell>
          <cell r="P437">
            <v>4272.01</v>
          </cell>
          <cell r="Q437">
            <v>4203.01</v>
          </cell>
          <cell r="R437">
            <v>4073.3100000000004</v>
          </cell>
          <cell r="S437">
            <v>3956.1100000000006</v>
          </cell>
        </row>
        <row r="439">
          <cell r="B439" t="str">
            <v xml:space="preserve">    Adj. for stock of debt operation</v>
          </cell>
        </row>
        <row r="440">
          <cell r="B440" t="str">
            <v xml:space="preserve">        Flow (?)</v>
          </cell>
        </row>
        <row r="442">
          <cell r="B442" t="str">
            <v xml:space="preserve">4. Debt service due following stock operation </v>
          </cell>
        </row>
        <row r="443">
          <cell r="B443" t="str">
            <v xml:space="preserve">    Debt service payments</v>
          </cell>
        </row>
        <row r="444">
          <cell r="B444" t="str">
            <v xml:space="preserve">        Interest</v>
          </cell>
        </row>
        <row r="445">
          <cell r="B445" t="str">
            <v xml:space="preserve">        Principal</v>
          </cell>
        </row>
        <row r="446">
          <cell r="B446" t="str">
            <v xml:space="preserve">    Non-ODA debt (Under DR option)  2/</v>
          </cell>
        </row>
        <row r="447">
          <cell r="B447" t="str">
            <v xml:space="preserve">        Interest</v>
          </cell>
        </row>
        <row r="448">
          <cell r="B448" t="str">
            <v xml:space="preserve">        Principal</v>
          </cell>
        </row>
        <row r="449">
          <cell r="B449" t="str">
            <v xml:space="preserve">    ODA loans  2/</v>
          </cell>
        </row>
        <row r="450">
          <cell r="B450" t="str">
            <v xml:space="preserve">        Interest</v>
          </cell>
        </row>
        <row r="451">
          <cell r="B451" t="str">
            <v xml:space="preserve">        Principal</v>
          </cell>
        </row>
        <row r="452">
          <cell r="B452" t="str">
            <v xml:space="preserve">    PRD on Toronto terms  </v>
          </cell>
        </row>
        <row r="453">
          <cell r="B453" t="str">
            <v xml:space="preserve">        Interest</v>
          </cell>
        </row>
        <row r="454">
          <cell r="B454" t="str">
            <v xml:space="preserve">        Principal</v>
          </cell>
        </row>
        <row r="455">
          <cell r="B455" t="str">
            <v xml:space="preserve">    Non-rescheduled debt service</v>
          </cell>
        </row>
        <row r="456">
          <cell r="B456" t="str">
            <v xml:space="preserve">      Post-COD</v>
          </cell>
        </row>
        <row r="457">
          <cell r="B457" t="str">
            <v xml:space="preserve">         Interest</v>
          </cell>
        </row>
        <row r="458">
          <cell r="B458" t="str">
            <v xml:space="preserve">         Principal</v>
          </cell>
        </row>
        <row r="459">
          <cell r="B459" t="str">
            <v xml:space="preserve">      Flow rescheduling</v>
          </cell>
        </row>
        <row r="460">
          <cell r="B460" t="str">
            <v xml:space="preserve">         Interest</v>
          </cell>
        </row>
        <row r="461">
          <cell r="B461" t="str">
            <v xml:space="preserve">         Principal</v>
          </cell>
        </row>
        <row r="463">
          <cell r="B463" t="str">
            <v>5.  Additional cash flow relief from stock operation  3/</v>
          </cell>
        </row>
        <row r="464">
          <cell r="B464" t="str">
            <v xml:space="preserve">                    Interest</v>
          </cell>
        </row>
        <row r="465">
          <cell r="B465" t="str">
            <v xml:space="preserve">                    Principal</v>
          </cell>
        </row>
        <row r="467">
          <cell r="B467" t="str">
            <v xml:space="preserve">     In percent of original scheduled payments </v>
          </cell>
        </row>
        <row r="469">
          <cell r="B469" t="str">
            <v xml:space="preserve">   1/  Excluding new borrowing and accumulated late interest.</v>
          </cell>
        </row>
        <row r="470">
          <cell r="B470" t="str">
            <v xml:space="preserve">   2/  Service payments are computed by applying the same terms as under the flow rescheduling to adjusted outstanding debt stocks at end-1999.</v>
          </cell>
        </row>
        <row r="471">
          <cell r="B471" t="str">
            <v xml:space="preserve">   3/  Debt service after 1997-99 flow rescheduling minus new debt service following 2000 stock operation.</v>
          </cell>
        </row>
        <row r="473">
          <cell r="B473" t="str">
            <v xml:space="preserve">  </v>
          </cell>
        </row>
        <row r="474">
          <cell r="B474" t="str">
            <v xml:space="preserve"> 7. Debt and debt service assuming 2000 flow</v>
          </cell>
        </row>
        <row r="475">
          <cell r="B475" t="str">
            <v>rescheduling &amp; stock of debt op in 2003</v>
          </cell>
        </row>
        <row r="477">
          <cell r="B477" t="str">
            <v>1. Total stock of debt (excl. new borrowing)</v>
          </cell>
          <cell r="P477">
            <v>9490.11</v>
          </cell>
          <cell r="Q477">
            <v>9042.66</v>
          </cell>
          <cell r="R477">
            <v>9330.68</v>
          </cell>
          <cell r="S477">
            <v>9062.2099999999991</v>
          </cell>
        </row>
        <row r="478">
          <cell r="B478" t="str">
            <v xml:space="preserve">      Pre-COD o/w:</v>
          </cell>
          <cell r="P478">
            <v>8486.0300000000007</v>
          </cell>
          <cell r="Q478">
            <v>8100.0599999999995</v>
          </cell>
          <cell r="R478">
            <v>8578.34</v>
          </cell>
          <cell r="S478">
            <v>8339.869999999999</v>
          </cell>
        </row>
        <row r="479">
          <cell r="B479" t="str">
            <v xml:space="preserve">         Consolidated debt service and arrears</v>
          </cell>
          <cell r="P479">
            <v>0</v>
          </cell>
          <cell r="Q479">
            <v>0</v>
          </cell>
          <cell r="R479">
            <v>0</v>
          </cell>
          <cell r="S479">
            <v>0</v>
          </cell>
        </row>
        <row r="480">
          <cell r="B480" t="str">
            <v xml:space="preserve">         Other</v>
          </cell>
          <cell r="P480">
            <v>8486.0300000000007</v>
          </cell>
          <cell r="Q480">
            <v>8100.0599999999995</v>
          </cell>
          <cell r="R480">
            <v>8578.34</v>
          </cell>
          <cell r="S480">
            <v>8339.869999999999</v>
          </cell>
        </row>
        <row r="481">
          <cell r="B481" t="str">
            <v xml:space="preserve">      Post-COD</v>
          </cell>
          <cell r="P481">
            <v>1004.08</v>
          </cell>
          <cell r="Q481">
            <v>942.6</v>
          </cell>
          <cell r="R481">
            <v>752.34</v>
          </cell>
          <cell r="S481">
            <v>722.34</v>
          </cell>
        </row>
        <row r="483">
          <cell r="B483" t="str">
            <v>2. Debt service arising from flow rescheduling</v>
          </cell>
        </row>
        <row r="484">
          <cell r="B484" t="str">
            <v xml:space="preserve">            and stock operation</v>
          </cell>
        </row>
        <row r="485">
          <cell r="B485" t="str">
            <v xml:space="preserve">    Debt service payments  1/</v>
          </cell>
        </row>
        <row r="486">
          <cell r="B486" t="str">
            <v xml:space="preserve">        Interest</v>
          </cell>
        </row>
        <row r="487">
          <cell r="B487" t="str">
            <v xml:space="preserve">        Principal</v>
          </cell>
        </row>
        <row r="488">
          <cell r="B488" t="str">
            <v xml:space="preserve">    Non-ODA debt (Under DR option)  </v>
          </cell>
        </row>
        <row r="489">
          <cell r="B489" t="str">
            <v xml:space="preserve">        Interest</v>
          </cell>
        </row>
        <row r="490">
          <cell r="B490" t="str">
            <v xml:space="preserve">        Principal</v>
          </cell>
        </row>
        <row r="491">
          <cell r="B491" t="str">
            <v xml:space="preserve">    ODA loans  </v>
          </cell>
        </row>
        <row r="492">
          <cell r="B492" t="str">
            <v xml:space="preserve">        Interest</v>
          </cell>
        </row>
        <row r="493">
          <cell r="B493" t="str">
            <v xml:space="preserve">        Principal</v>
          </cell>
        </row>
        <row r="494">
          <cell r="B494" t="str">
            <v xml:space="preserve">    PRD on Toronto terms  </v>
          </cell>
        </row>
        <row r="495">
          <cell r="B495" t="str">
            <v xml:space="preserve">        Interest</v>
          </cell>
        </row>
        <row r="496">
          <cell r="B496" t="str">
            <v xml:space="preserve">        Principal</v>
          </cell>
        </row>
        <row r="498">
          <cell r="B498" t="str">
            <v>3. Total new debt service, with flow rescheduling</v>
          </cell>
        </row>
        <row r="499">
          <cell r="B499" t="str">
            <v xml:space="preserve">          and stock operation</v>
          </cell>
          <cell r="P499">
            <v>31</v>
          </cell>
          <cell r="Q499">
            <v>39</v>
          </cell>
          <cell r="R499">
            <v>42</v>
          </cell>
          <cell r="S499">
            <v>42</v>
          </cell>
        </row>
        <row r="500">
          <cell r="B500" t="str">
            <v xml:space="preserve">        Interest</v>
          </cell>
          <cell r="P500">
            <v>17</v>
          </cell>
          <cell r="Q500">
            <v>15</v>
          </cell>
          <cell r="R500">
            <v>13</v>
          </cell>
          <cell r="S500">
            <v>12</v>
          </cell>
        </row>
        <row r="501">
          <cell r="B501" t="str">
            <v xml:space="preserve">        Principal</v>
          </cell>
          <cell r="P501">
            <v>14</v>
          </cell>
          <cell r="Q501">
            <v>24</v>
          </cell>
          <cell r="R501">
            <v>29</v>
          </cell>
          <cell r="S501">
            <v>30</v>
          </cell>
        </row>
        <row r="502">
          <cell r="B502" t="str">
            <v xml:space="preserve">    From flow rescheduling and stock operation</v>
          </cell>
          <cell r="P502">
            <v>0</v>
          </cell>
          <cell r="Q502">
            <v>0</v>
          </cell>
          <cell r="R502">
            <v>0</v>
          </cell>
          <cell r="S502">
            <v>0</v>
          </cell>
        </row>
        <row r="503">
          <cell r="B503" t="str">
            <v xml:space="preserve">        Interest</v>
          </cell>
          <cell r="P503">
            <v>0</v>
          </cell>
          <cell r="Q503">
            <v>0</v>
          </cell>
          <cell r="R503">
            <v>0</v>
          </cell>
          <cell r="S503">
            <v>0</v>
          </cell>
        </row>
        <row r="504">
          <cell r="B504" t="str">
            <v xml:space="preserve">        Principal</v>
          </cell>
          <cell r="P504">
            <v>0</v>
          </cell>
          <cell r="Q504">
            <v>0</v>
          </cell>
          <cell r="R504">
            <v>0</v>
          </cell>
          <cell r="S504">
            <v>0</v>
          </cell>
        </row>
        <row r="505">
          <cell r="B505" t="str">
            <v xml:space="preserve">    On scheduled post-COD debt service</v>
          </cell>
          <cell r="P505">
            <v>31</v>
          </cell>
          <cell r="Q505">
            <v>39</v>
          </cell>
          <cell r="R505">
            <v>42</v>
          </cell>
          <cell r="S505">
            <v>42</v>
          </cell>
        </row>
        <row r="506">
          <cell r="B506" t="str">
            <v xml:space="preserve">        Interest</v>
          </cell>
          <cell r="P506">
            <v>17</v>
          </cell>
          <cell r="Q506">
            <v>15</v>
          </cell>
          <cell r="R506">
            <v>13</v>
          </cell>
          <cell r="S506">
            <v>12</v>
          </cell>
        </row>
        <row r="507">
          <cell r="B507" t="str">
            <v xml:space="preserve">        Principal</v>
          </cell>
          <cell r="P507">
            <v>14</v>
          </cell>
          <cell r="Q507">
            <v>24</v>
          </cell>
          <cell r="R507">
            <v>29</v>
          </cell>
          <cell r="S507">
            <v>30</v>
          </cell>
        </row>
        <row r="509">
          <cell r="B509" t="str">
            <v xml:space="preserve">    Cash payments for post-COD arrears   2/</v>
          </cell>
          <cell r="P509">
            <v>0</v>
          </cell>
          <cell r="Q509">
            <v>0</v>
          </cell>
          <cell r="R509">
            <v>0</v>
          </cell>
          <cell r="S509">
            <v>0</v>
          </cell>
        </row>
        <row r="511">
          <cell r="B511" t="str">
            <v>4.  Cash flow relief from flow rescheduling</v>
          </cell>
        </row>
        <row r="512">
          <cell r="B512" t="str">
            <v xml:space="preserve">          and stock operation  3/</v>
          </cell>
        </row>
        <row r="513">
          <cell r="B513" t="str">
            <v xml:space="preserve">        Interest</v>
          </cell>
        </row>
        <row r="514">
          <cell r="B514" t="str">
            <v xml:space="preserve">        Principal</v>
          </cell>
        </row>
        <row r="515">
          <cell r="B515" t="str">
            <v xml:space="preserve">    In percent of scheduled payments</v>
          </cell>
        </row>
        <row r="517">
          <cell r="B517" t="str">
            <v>Memorandum items:</v>
          </cell>
        </row>
        <row r="518">
          <cell r="B518" t="str">
            <v xml:space="preserve">    Debt service without flow rescheduling</v>
          </cell>
        </row>
        <row r="519">
          <cell r="B519" t="str">
            <v xml:space="preserve">        and stock operation  4/  5/</v>
          </cell>
          <cell r="P519">
            <v>114.8651339056957</v>
          </cell>
          <cell r="Q519">
            <v>473.54409232663886</v>
          </cell>
          <cell r="R519">
            <v>-666.66849197299018</v>
          </cell>
          <cell r="S519">
            <v>-155.76425735491389</v>
          </cell>
        </row>
        <row r="520">
          <cell r="B520" t="str">
            <v xml:space="preserve">    Debt service with flow rescheduling</v>
          </cell>
        </row>
        <row r="521">
          <cell r="B521" t="str">
            <v xml:space="preserve">        and stock operation  4/  </v>
          </cell>
          <cell r="P521">
            <v>0</v>
          </cell>
          <cell r="Q521">
            <v>0</v>
          </cell>
          <cell r="R521">
            <v>0</v>
          </cell>
          <cell r="S521">
            <v>0</v>
          </cell>
        </row>
        <row r="524">
          <cell r="B524" t="str">
            <v xml:space="preserve">   1/  Including reschedulable late interest.</v>
          </cell>
        </row>
        <row r="525">
          <cell r="B525" t="str">
            <v xml:space="preserve">   2/  Post-COD arrears, including estimated late interest (see Table 7). </v>
          </cell>
        </row>
        <row r="526">
          <cell r="B526" t="str">
            <v xml:space="preserve">   3/  Originally scheduled debt service minus debt service assuming 1997 flow rescheduling and 2000 stock operation.</v>
          </cell>
        </row>
        <row r="527">
          <cell r="B527" t="str">
            <v xml:space="preserve">   4/  In percent of exports of goods and non-factor services (baseline medium-term scenario; excluding new borrowing).</v>
          </cell>
        </row>
        <row r="528">
          <cell r="B528" t="str">
            <v xml:space="preserve">   5/  Excluding external arrears.</v>
          </cell>
        </row>
        <row r="530">
          <cell r="B530" t="str">
            <v>8. Scheduled Debt Service Due To Paris Club Members:  By Country, 1990-95</v>
          </cell>
        </row>
        <row r="531">
          <cell r="B531" t="str">
            <v>NB Not always used in aggregate ests., as figs appear incomplete/inconsistent in some cases.</v>
          </cell>
        </row>
        <row r="533">
          <cell r="J533">
            <v>1990</v>
          </cell>
          <cell r="K533">
            <v>1991</v>
          </cell>
          <cell r="L533">
            <v>1992</v>
          </cell>
          <cell r="M533">
            <v>1993</v>
          </cell>
          <cell r="N533">
            <v>1994</v>
          </cell>
          <cell r="O533">
            <v>1995</v>
          </cell>
          <cell r="P533">
            <v>1996</v>
          </cell>
          <cell r="Q533">
            <v>1997</v>
          </cell>
          <cell r="R533">
            <v>1998</v>
          </cell>
          <cell r="S533">
            <v>1999</v>
          </cell>
        </row>
        <row r="536">
          <cell r="B536" t="str">
            <v>1.  AUSTRIA</v>
          </cell>
        </row>
        <row r="537">
          <cell r="B537" t="str">
            <v xml:space="preserve">        Principal due</v>
          </cell>
          <cell r="J537">
            <v>6.1400000000000006</v>
          </cell>
          <cell r="K537">
            <v>4.79</v>
          </cell>
          <cell r="L537">
            <v>4.34</v>
          </cell>
          <cell r="M537">
            <v>3.72</v>
          </cell>
          <cell r="N537">
            <v>5.18</v>
          </cell>
          <cell r="O537">
            <v>4.6399999999999997</v>
          </cell>
          <cell r="P537">
            <v>2.14</v>
          </cell>
          <cell r="Q537">
            <v>3.37</v>
          </cell>
          <cell r="R537">
            <v>6.49</v>
          </cell>
          <cell r="S537">
            <v>6.49</v>
          </cell>
        </row>
        <row r="538">
          <cell r="B538" t="str">
            <v xml:space="preserve">            Paris Club 1-8</v>
          </cell>
          <cell r="J538">
            <v>5.69</v>
          </cell>
          <cell r="K538">
            <v>4.41</v>
          </cell>
          <cell r="L538">
            <v>4.34</v>
          </cell>
          <cell r="M538">
            <v>3.72</v>
          </cell>
          <cell r="N538">
            <v>5.18</v>
          </cell>
          <cell r="O538">
            <v>4.6399999999999997</v>
          </cell>
          <cell r="P538">
            <v>2.14</v>
          </cell>
          <cell r="Q538">
            <v>1.31</v>
          </cell>
          <cell r="R538">
            <v>1.31</v>
          </cell>
          <cell r="S538">
            <v>1.31</v>
          </cell>
        </row>
        <row r="539">
          <cell r="B539" t="str">
            <v xml:space="preserve">            Paris Club 9  (Toronto)</v>
          </cell>
          <cell r="J539">
            <v>0.45</v>
          </cell>
          <cell r="K539">
            <v>0.38</v>
          </cell>
          <cell r="L539">
            <v>0</v>
          </cell>
          <cell r="M539">
            <v>0</v>
          </cell>
          <cell r="N539">
            <v>0</v>
          </cell>
          <cell r="O539">
            <v>0</v>
          </cell>
          <cell r="P539">
            <v>0</v>
          </cell>
          <cell r="Q539">
            <v>2.06</v>
          </cell>
          <cell r="R539">
            <v>5.18</v>
          </cell>
          <cell r="S539">
            <v>5.18</v>
          </cell>
        </row>
        <row r="540">
          <cell r="B540" t="str">
            <v xml:space="preserve">            Not previously rescheduled</v>
          </cell>
          <cell r="J540">
            <v>0</v>
          </cell>
          <cell r="K540">
            <v>0</v>
          </cell>
          <cell r="L540">
            <v>0</v>
          </cell>
          <cell r="M540">
            <v>0</v>
          </cell>
          <cell r="N540">
            <v>0</v>
          </cell>
          <cell r="O540">
            <v>0</v>
          </cell>
          <cell r="P540">
            <v>0</v>
          </cell>
          <cell r="Q540">
            <v>0</v>
          </cell>
          <cell r="R540">
            <v>0</v>
          </cell>
          <cell r="S540">
            <v>0</v>
          </cell>
        </row>
        <row r="541">
          <cell r="B541" t="str">
            <v xml:space="preserve">            Post-cutoff date</v>
          </cell>
          <cell r="J541">
            <v>0</v>
          </cell>
          <cell r="K541">
            <v>0</v>
          </cell>
          <cell r="L541">
            <v>0</v>
          </cell>
          <cell r="M541">
            <v>0</v>
          </cell>
          <cell r="N541">
            <v>0</v>
          </cell>
          <cell r="O541">
            <v>0</v>
          </cell>
        </row>
        <row r="543">
          <cell r="B543" t="str">
            <v xml:space="preserve">        Interest due</v>
          </cell>
          <cell r="J543">
            <v>4.3</v>
          </cell>
          <cell r="K543">
            <v>3.17</v>
          </cell>
          <cell r="L543">
            <v>3.09</v>
          </cell>
          <cell r="M543">
            <v>2.2600000000000002</v>
          </cell>
          <cell r="N543">
            <v>2.04</v>
          </cell>
          <cell r="O543">
            <v>2.0700000000000003</v>
          </cell>
          <cell r="P543">
            <v>1.6400000000000001</v>
          </cell>
          <cell r="Q543">
            <v>1.48</v>
          </cell>
          <cell r="R543">
            <v>1.42</v>
          </cell>
          <cell r="S543">
            <v>1.1000000000000001</v>
          </cell>
        </row>
        <row r="544">
          <cell r="B544" t="str">
            <v xml:space="preserve">            Paris Club 1-8</v>
          </cell>
          <cell r="J544">
            <v>3.21</v>
          </cell>
          <cell r="K544">
            <v>2.27</v>
          </cell>
          <cell r="L544">
            <v>2.1</v>
          </cell>
          <cell r="M544">
            <v>1.6</v>
          </cell>
          <cell r="N544">
            <v>1.32</v>
          </cell>
          <cell r="O544">
            <v>0.97</v>
          </cell>
          <cell r="P544">
            <v>0.64</v>
          </cell>
          <cell r="Q544">
            <v>0.52</v>
          </cell>
          <cell r="R544">
            <v>0.49</v>
          </cell>
          <cell r="S544">
            <v>0.35</v>
          </cell>
        </row>
        <row r="545">
          <cell r="B545" t="str">
            <v xml:space="preserve">            Paris Club 9  (Toronto)</v>
          </cell>
          <cell r="J545">
            <v>1.0900000000000001</v>
          </cell>
          <cell r="K545">
            <v>0.9</v>
          </cell>
          <cell r="L545">
            <v>0.99</v>
          </cell>
          <cell r="M545">
            <v>0.66</v>
          </cell>
          <cell r="N545">
            <v>0.72</v>
          </cell>
          <cell r="O545">
            <v>1.1000000000000001</v>
          </cell>
          <cell r="P545">
            <v>1</v>
          </cell>
          <cell r="Q545">
            <v>0.96</v>
          </cell>
          <cell r="R545">
            <v>0.93</v>
          </cell>
          <cell r="S545">
            <v>0.75</v>
          </cell>
        </row>
        <row r="546">
          <cell r="B546" t="str">
            <v xml:space="preserve">            Not previously rescheduled</v>
          </cell>
          <cell r="J546">
            <v>0</v>
          </cell>
          <cell r="K546">
            <v>0</v>
          </cell>
          <cell r="L546">
            <v>0</v>
          </cell>
          <cell r="M546">
            <v>0</v>
          </cell>
          <cell r="N546">
            <v>0</v>
          </cell>
          <cell r="O546">
            <v>0</v>
          </cell>
          <cell r="P546">
            <v>0</v>
          </cell>
          <cell r="Q546">
            <v>0</v>
          </cell>
          <cell r="R546">
            <v>0</v>
          </cell>
          <cell r="S546">
            <v>0</v>
          </cell>
        </row>
        <row r="547">
          <cell r="B547" t="str">
            <v xml:space="preserve">            Post-cutoff date</v>
          </cell>
          <cell r="J547">
            <v>0</v>
          </cell>
          <cell r="K547">
            <v>0</v>
          </cell>
          <cell r="L547">
            <v>0</v>
          </cell>
          <cell r="M547">
            <v>0</v>
          </cell>
          <cell r="N547">
            <v>0</v>
          </cell>
          <cell r="O547">
            <v>0</v>
          </cell>
        </row>
        <row r="549">
          <cell r="B549" t="str">
            <v xml:space="preserve">        Total debt service due</v>
          </cell>
          <cell r="J549">
            <v>10.440000000000001</v>
          </cell>
          <cell r="K549">
            <v>7.96</v>
          </cell>
          <cell r="L549">
            <v>7.43</v>
          </cell>
          <cell r="M549">
            <v>5.98</v>
          </cell>
          <cell r="N549">
            <v>7.22</v>
          </cell>
          <cell r="O549">
            <v>6.7099999999999991</v>
          </cell>
          <cell r="P549">
            <v>3.7800000000000002</v>
          </cell>
          <cell r="Q549">
            <v>4.8499999999999996</v>
          </cell>
          <cell r="R549">
            <v>7.9099999999999993</v>
          </cell>
          <cell r="S549">
            <v>7.59</v>
          </cell>
        </row>
        <row r="550">
          <cell r="B550" t="str">
            <v xml:space="preserve">            Paris Club 1-8</v>
          </cell>
          <cell r="J550">
            <v>8.9</v>
          </cell>
          <cell r="K550">
            <v>6.68</v>
          </cell>
          <cell r="L550">
            <v>6.4399999999999995</v>
          </cell>
          <cell r="M550">
            <v>5.32</v>
          </cell>
          <cell r="N550">
            <v>6.5</v>
          </cell>
          <cell r="O550">
            <v>5.6099999999999994</v>
          </cell>
          <cell r="P550">
            <v>2.7800000000000002</v>
          </cell>
          <cell r="Q550">
            <v>1.83</v>
          </cell>
          <cell r="R550">
            <v>1.8</v>
          </cell>
          <cell r="S550">
            <v>1.6600000000000001</v>
          </cell>
        </row>
        <row r="551">
          <cell r="B551" t="str">
            <v xml:space="preserve">            Paris Club 9  (Toronto)</v>
          </cell>
          <cell r="J551">
            <v>1.54</v>
          </cell>
          <cell r="K551">
            <v>1.28</v>
          </cell>
          <cell r="L551">
            <v>0.99</v>
          </cell>
          <cell r="M551">
            <v>0.66</v>
          </cell>
          <cell r="N551">
            <v>0.72</v>
          </cell>
          <cell r="O551">
            <v>1.1000000000000001</v>
          </cell>
          <cell r="P551">
            <v>1</v>
          </cell>
          <cell r="Q551">
            <v>3.02</v>
          </cell>
          <cell r="R551">
            <v>6.1099999999999994</v>
          </cell>
          <cell r="S551">
            <v>5.93</v>
          </cell>
        </row>
        <row r="552">
          <cell r="B552" t="str">
            <v xml:space="preserve">            Not previously rescheduled</v>
          </cell>
          <cell r="J552">
            <v>0</v>
          </cell>
          <cell r="K552">
            <v>0</v>
          </cell>
          <cell r="L552">
            <v>0</v>
          </cell>
          <cell r="M552">
            <v>0</v>
          </cell>
          <cell r="N552">
            <v>0</v>
          </cell>
          <cell r="O552">
            <v>0</v>
          </cell>
          <cell r="P552">
            <v>0</v>
          </cell>
          <cell r="Q552">
            <v>0</v>
          </cell>
          <cell r="R552">
            <v>0</v>
          </cell>
          <cell r="S552">
            <v>0</v>
          </cell>
        </row>
        <row r="553">
          <cell r="B553" t="str">
            <v xml:space="preserve">            Post-cutoff date</v>
          </cell>
          <cell r="J553">
            <v>0</v>
          </cell>
          <cell r="K553">
            <v>0</v>
          </cell>
          <cell r="L553">
            <v>0</v>
          </cell>
          <cell r="M553">
            <v>0</v>
          </cell>
          <cell r="N553">
            <v>0</v>
          </cell>
          <cell r="O553">
            <v>0</v>
          </cell>
          <cell r="P553">
            <v>0</v>
          </cell>
          <cell r="Q553">
            <v>0</v>
          </cell>
          <cell r="R553">
            <v>0</v>
          </cell>
          <cell r="S553">
            <v>0</v>
          </cell>
        </row>
        <row r="555">
          <cell r="B555" t="str">
            <v>2.  BELGIUM</v>
          </cell>
        </row>
        <row r="556">
          <cell r="B556" t="str">
            <v xml:space="preserve">        Principal due</v>
          </cell>
          <cell r="J556">
            <v>24.86</v>
          </cell>
          <cell r="K556">
            <v>54.03</v>
          </cell>
          <cell r="L556">
            <v>54.12</v>
          </cell>
          <cell r="M556">
            <v>49.39</v>
          </cell>
          <cell r="N556">
            <v>62.42</v>
          </cell>
          <cell r="O556">
            <v>50.77</v>
          </cell>
          <cell r="P556">
            <v>17.86</v>
          </cell>
          <cell r="Q556">
            <v>8.84</v>
          </cell>
          <cell r="R556">
            <v>10.379999999999999</v>
          </cell>
          <cell r="S556">
            <v>10.379999999999999</v>
          </cell>
        </row>
        <row r="557">
          <cell r="B557" t="str">
            <v xml:space="preserve">            Paris Club 1-8</v>
          </cell>
          <cell r="J557">
            <v>19.79</v>
          </cell>
          <cell r="K557">
            <v>49.68</v>
          </cell>
          <cell r="L557">
            <v>52.62</v>
          </cell>
          <cell r="M557">
            <v>48.47</v>
          </cell>
          <cell r="N557">
            <v>61.58</v>
          </cell>
          <cell r="O557">
            <v>50</v>
          </cell>
          <cell r="P557">
            <v>17.86</v>
          </cell>
          <cell r="Q557">
            <v>8.84</v>
          </cell>
          <cell r="R557">
            <v>9.61</v>
          </cell>
          <cell r="S557">
            <v>9.61</v>
          </cell>
        </row>
        <row r="558">
          <cell r="B558" t="str">
            <v xml:space="preserve">            Paris Club 9  (Toronto)</v>
          </cell>
          <cell r="J558">
            <v>3.49</v>
          </cell>
          <cell r="K558">
            <v>2.99</v>
          </cell>
          <cell r="L558">
            <v>0</v>
          </cell>
          <cell r="M558">
            <v>0</v>
          </cell>
          <cell r="N558">
            <v>0</v>
          </cell>
          <cell r="O558">
            <v>0</v>
          </cell>
          <cell r="P558">
            <v>0</v>
          </cell>
          <cell r="Q558">
            <v>0</v>
          </cell>
          <cell r="R558">
            <v>0</v>
          </cell>
          <cell r="S558">
            <v>0</v>
          </cell>
        </row>
        <row r="559">
          <cell r="B559" t="str">
            <v xml:space="preserve">            Not previously rescheduled</v>
          </cell>
          <cell r="J559">
            <v>1.58</v>
          </cell>
          <cell r="K559">
            <v>1.36</v>
          </cell>
          <cell r="L559">
            <v>1.5</v>
          </cell>
          <cell r="M559">
            <v>0.92</v>
          </cell>
          <cell r="N559">
            <v>0.84000000000000008</v>
          </cell>
          <cell r="O559">
            <v>0.77</v>
          </cell>
          <cell r="P559">
            <v>0</v>
          </cell>
          <cell r="Q559">
            <v>0</v>
          </cell>
          <cell r="R559">
            <v>0.77</v>
          </cell>
          <cell r="S559">
            <v>0.77</v>
          </cell>
        </row>
        <row r="560">
          <cell r="B560" t="str">
            <v xml:space="preserve">            Post-cutoff date</v>
          </cell>
        </row>
        <row r="562">
          <cell r="B562" t="str">
            <v xml:space="preserve">        Interest due</v>
          </cell>
          <cell r="J562">
            <v>39.14</v>
          </cell>
          <cell r="K562">
            <v>44.269999999999996</v>
          </cell>
          <cell r="L562">
            <v>42.65</v>
          </cell>
          <cell r="M562">
            <v>34.020000000000003</v>
          </cell>
          <cell r="N562">
            <v>31.220000000000002</v>
          </cell>
          <cell r="O562">
            <v>27.31</v>
          </cell>
          <cell r="P562">
            <v>21.7</v>
          </cell>
          <cell r="Q562">
            <v>20.329999999999998</v>
          </cell>
          <cell r="R562">
            <v>21.28</v>
          </cell>
          <cell r="S562">
            <v>20.419999999999998</v>
          </cell>
        </row>
        <row r="563">
          <cell r="B563" t="str">
            <v xml:space="preserve">            Paris Club 1-8</v>
          </cell>
          <cell r="J563">
            <v>22.27</v>
          </cell>
          <cell r="K563">
            <v>30.05</v>
          </cell>
          <cell r="L563">
            <v>27.05</v>
          </cell>
          <cell r="M563">
            <v>19.68</v>
          </cell>
          <cell r="N563">
            <v>15.61</v>
          </cell>
          <cell r="O563">
            <v>10.11</v>
          </cell>
          <cell r="P563">
            <v>5.91</v>
          </cell>
          <cell r="Q563">
            <v>4.54</v>
          </cell>
          <cell r="R563">
            <v>4.08</v>
          </cell>
          <cell r="S563">
            <v>3.22</v>
          </cell>
        </row>
        <row r="564">
          <cell r="B564" t="str">
            <v xml:space="preserve">            Paris Club 9  (Toronto)</v>
          </cell>
          <cell r="J564">
            <v>16.71</v>
          </cell>
          <cell r="K564">
            <v>14.11</v>
          </cell>
          <cell r="L564">
            <v>15.53</v>
          </cell>
          <cell r="M564">
            <v>14.31</v>
          </cell>
          <cell r="N564">
            <v>15.6</v>
          </cell>
          <cell r="O564">
            <v>17.2</v>
          </cell>
          <cell r="P564">
            <v>15.79</v>
          </cell>
          <cell r="Q564">
            <v>15.79</v>
          </cell>
          <cell r="R564">
            <v>17.2</v>
          </cell>
          <cell r="S564">
            <v>17.2</v>
          </cell>
        </row>
        <row r="565">
          <cell r="B565" t="str">
            <v xml:space="preserve">            Not previously rescheduled</v>
          </cell>
          <cell r="J565">
            <v>0.16</v>
          </cell>
          <cell r="K565">
            <v>0.11000000000000001</v>
          </cell>
          <cell r="L565">
            <v>7.0000000000000007E-2</v>
          </cell>
          <cell r="M565">
            <v>0.03</v>
          </cell>
          <cell r="N565">
            <v>0.01</v>
          </cell>
          <cell r="O565">
            <v>0</v>
          </cell>
          <cell r="P565">
            <v>0</v>
          </cell>
          <cell r="Q565">
            <v>0</v>
          </cell>
          <cell r="R565">
            <v>0</v>
          </cell>
          <cell r="S565">
            <v>0</v>
          </cell>
        </row>
        <row r="566">
          <cell r="B566" t="str">
            <v xml:space="preserve">            Post-cutoff date</v>
          </cell>
        </row>
        <row r="568">
          <cell r="B568" t="str">
            <v xml:space="preserve">        Total debt service due</v>
          </cell>
          <cell r="J568">
            <v>64</v>
          </cell>
          <cell r="K568">
            <v>98.300000000000011</v>
          </cell>
          <cell r="L568">
            <v>96.77</v>
          </cell>
          <cell r="M568">
            <v>83.410000000000011</v>
          </cell>
          <cell r="N568">
            <v>93.639999999999986</v>
          </cell>
          <cell r="O568">
            <v>78.08</v>
          </cell>
          <cell r="P568">
            <v>39.56</v>
          </cell>
          <cell r="Q568">
            <v>29.169999999999998</v>
          </cell>
          <cell r="R568">
            <v>31.66</v>
          </cell>
          <cell r="S568">
            <v>30.8</v>
          </cell>
        </row>
        <row r="569">
          <cell r="B569" t="str">
            <v xml:space="preserve">            Paris Club 1-8</v>
          </cell>
          <cell r="J569">
            <v>42.06</v>
          </cell>
          <cell r="K569">
            <v>79.73</v>
          </cell>
          <cell r="L569">
            <v>79.67</v>
          </cell>
          <cell r="M569">
            <v>68.150000000000006</v>
          </cell>
          <cell r="N569">
            <v>77.19</v>
          </cell>
          <cell r="O569">
            <v>60.11</v>
          </cell>
          <cell r="P569">
            <v>23.77</v>
          </cell>
          <cell r="Q569">
            <v>13.379999999999999</v>
          </cell>
          <cell r="R569">
            <v>13.69</v>
          </cell>
          <cell r="S569">
            <v>12.83</v>
          </cell>
        </row>
        <row r="570">
          <cell r="B570" t="str">
            <v xml:space="preserve">            Paris Club 9  (Toronto)</v>
          </cell>
          <cell r="J570">
            <v>20.200000000000003</v>
          </cell>
          <cell r="K570">
            <v>17.100000000000001</v>
          </cell>
          <cell r="L570">
            <v>15.53</v>
          </cell>
          <cell r="M570">
            <v>14.31</v>
          </cell>
          <cell r="N570">
            <v>15.6</v>
          </cell>
          <cell r="O570">
            <v>17.2</v>
          </cell>
          <cell r="P570">
            <v>15.79</v>
          </cell>
          <cell r="Q570">
            <v>15.79</v>
          </cell>
          <cell r="R570">
            <v>17.2</v>
          </cell>
          <cell r="S570">
            <v>17.2</v>
          </cell>
        </row>
        <row r="571">
          <cell r="B571" t="str">
            <v xml:space="preserve">            Not previously rescheduled</v>
          </cell>
          <cell r="J571">
            <v>1.74</v>
          </cell>
          <cell r="K571">
            <v>1.4700000000000002</v>
          </cell>
          <cell r="L571">
            <v>1.57</v>
          </cell>
          <cell r="M571">
            <v>0.95000000000000007</v>
          </cell>
          <cell r="N571">
            <v>0.85000000000000009</v>
          </cell>
          <cell r="O571">
            <v>0.77</v>
          </cell>
          <cell r="P571">
            <v>0</v>
          </cell>
          <cell r="Q571">
            <v>0</v>
          </cell>
          <cell r="R571">
            <v>0.77</v>
          </cell>
          <cell r="S571">
            <v>0.77</v>
          </cell>
        </row>
        <row r="572">
          <cell r="B572" t="str">
            <v xml:space="preserve">            Post-cutoff date</v>
          </cell>
          <cell r="J572">
            <v>0</v>
          </cell>
          <cell r="K572">
            <v>0</v>
          </cell>
          <cell r="L572">
            <v>0</v>
          </cell>
          <cell r="M572">
            <v>0</v>
          </cell>
          <cell r="N572">
            <v>0</v>
          </cell>
          <cell r="O572">
            <v>0</v>
          </cell>
          <cell r="P572">
            <v>0</v>
          </cell>
          <cell r="Q572">
            <v>0</v>
          </cell>
          <cell r="R572">
            <v>0</v>
          </cell>
          <cell r="S572">
            <v>0</v>
          </cell>
        </row>
        <row r="574">
          <cell r="B574" t="str">
            <v>3.  CANADA</v>
          </cell>
        </row>
        <row r="575">
          <cell r="B575" t="str">
            <v xml:space="preserve">        Principal due</v>
          </cell>
          <cell r="J575">
            <v>2.64</v>
          </cell>
          <cell r="K575">
            <v>3.5</v>
          </cell>
          <cell r="L575">
            <v>2.83</v>
          </cell>
          <cell r="M575">
            <v>2.71</v>
          </cell>
          <cell r="N575">
            <v>2.9</v>
          </cell>
          <cell r="O575">
            <v>2.14</v>
          </cell>
          <cell r="P575">
            <v>0.74</v>
          </cell>
          <cell r="Q575">
            <v>0.75</v>
          </cell>
          <cell r="R575">
            <v>1.7399999999999998</v>
          </cell>
          <cell r="S575">
            <v>1.7399999999999998</v>
          </cell>
        </row>
        <row r="576">
          <cell r="B576" t="str">
            <v xml:space="preserve">            Paris Club 1-8</v>
          </cell>
          <cell r="J576">
            <v>2.4500000000000002</v>
          </cell>
          <cell r="K576">
            <v>3.31</v>
          </cell>
          <cell r="L576">
            <v>2.83</v>
          </cell>
          <cell r="M576">
            <v>2.71</v>
          </cell>
          <cell r="N576">
            <v>2.9</v>
          </cell>
          <cell r="O576">
            <v>2.14</v>
          </cell>
          <cell r="P576">
            <v>0.74</v>
          </cell>
          <cell r="Q576">
            <v>0.35</v>
          </cell>
          <cell r="R576">
            <v>0.35</v>
          </cell>
          <cell r="S576">
            <v>0.35</v>
          </cell>
        </row>
        <row r="577">
          <cell r="B577" t="str">
            <v xml:space="preserve">            Paris Club 9  (Toronto)</v>
          </cell>
          <cell r="J577">
            <v>0.19</v>
          </cell>
          <cell r="K577">
            <v>0.19</v>
          </cell>
          <cell r="L577">
            <v>0</v>
          </cell>
          <cell r="M577">
            <v>0</v>
          </cell>
          <cell r="N577">
            <v>0</v>
          </cell>
          <cell r="O577">
            <v>0</v>
          </cell>
          <cell r="P577">
            <v>0</v>
          </cell>
          <cell r="Q577">
            <v>0.4</v>
          </cell>
          <cell r="R577">
            <v>1.39</v>
          </cell>
          <cell r="S577">
            <v>1.39</v>
          </cell>
        </row>
        <row r="578">
          <cell r="B578" t="str">
            <v xml:space="preserve">            Not previously rescheduled</v>
          </cell>
          <cell r="J578">
            <v>0</v>
          </cell>
          <cell r="K578">
            <v>0</v>
          </cell>
          <cell r="L578">
            <v>0</v>
          </cell>
          <cell r="M578">
            <v>0</v>
          </cell>
          <cell r="N578">
            <v>0</v>
          </cell>
          <cell r="O578">
            <v>0</v>
          </cell>
          <cell r="P578">
            <v>0</v>
          </cell>
          <cell r="Q578">
            <v>0</v>
          </cell>
          <cell r="R578">
            <v>0</v>
          </cell>
          <cell r="S578">
            <v>0</v>
          </cell>
        </row>
        <row r="579">
          <cell r="B579" t="str">
            <v xml:space="preserve">            Post-cutoff date</v>
          </cell>
        </row>
        <row r="581">
          <cell r="B581" t="str">
            <v xml:space="preserve">        Interest due</v>
          </cell>
          <cell r="J581">
            <v>2.77</v>
          </cell>
          <cell r="K581">
            <v>2.29</v>
          </cell>
          <cell r="L581">
            <v>1.73</v>
          </cell>
          <cell r="M581">
            <v>1.92</v>
          </cell>
          <cell r="N581">
            <v>0.99</v>
          </cell>
          <cell r="O581">
            <v>0.71</v>
          </cell>
          <cell r="P581">
            <v>0.54</v>
          </cell>
          <cell r="Q581">
            <v>0.47000000000000003</v>
          </cell>
          <cell r="R581">
            <v>0.44</v>
          </cell>
          <cell r="S581">
            <v>0.35</v>
          </cell>
        </row>
        <row r="582">
          <cell r="B582" t="str">
            <v xml:space="preserve">            Paris Club 1-8</v>
          </cell>
          <cell r="J582">
            <v>2.15</v>
          </cell>
          <cell r="K582">
            <v>1.87</v>
          </cell>
          <cell r="L582">
            <v>1.36</v>
          </cell>
          <cell r="M582">
            <v>1.56</v>
          </cell>
          <cell r="N582">
            <v>0.65</v>
          </cell>
          <cell r="O582">
            <v>0.36</v>
          </cell>
          <cell r="P582">
            <v>0.2</v>
          </cell>
          <cell r="Q582">
            <v>0.14000000000000001</v>
          </cell>
          <cell r="R582">
            <v>0.12</v>
          </cell>
          <cell r="S582">
            <v>0.09</v>
          </cell>
        </row>
        <row r="583">
          <cell r="B583" t="str">
            <v xml:space="preserve">            Paris Club 9  (Toronto)</v>
          </cell>
          <cell r="J583">
            <v>0.62</v>
          </cell>
          <cell r="K583">
            <v>0.42</v>
          </cell>
          <cell r="L583">
            <v>0.37</v>
          </cell>
          <cell r="M583">
            <v>0.36</v>
          </cell>
          <cell r="N583">
            <v>0.34</v>
          </cell>
          <cell r="O583">
            <v>0.35</v>
          </cell>
          <cell r="P583">
            <v>0.34</v>
          </cell>
          <cell r="Q583">
            <v>0.33</v>
          </cell>
          <cell r="R583">
            <v>0.32</v>
          </cell>
          <cell r="S583">
            <v>0.26</v>
          </cell>
        </row>
        <row r="584">
          <cell r="B584" t="str">
            <v xml:space="preserve">            Not previously rescheduled</v>
          </cell>
          <cell r="J584">
            <v>0</v>
          </cell>
          <cell r="K584">
            <v>0</v>
          </cell>
          <cell r="L584">
            <v>0</v>
          </cell>
          <cell r="M584">
            <v>0</v>
          </cell>
          <cell r="N584">
            <v>0</v>
          </cell>
          <cell r="O584">
            <v>0</v>
          </cell>
          <cell r="P584">
            <v>0</v>
          </cell>
          <cell r="Q584">
            <v>0</v>
          </cell>
          <cell r="R584">
            <v>0</v>
          </cell>
          <cell r="S584">
            <v>0</v>
          </cell>
        </row>
        <row r="585">
          <cell r="B585" t="str">
            <v xml:space="preserve">            Post-cutoff date</v>
          </cell>
        </row>
        <row r="587">
          <cell r="B587" t="str">
            <v xml:space="preserve">        Total debt service due</v>
          </cell>
          <cell r="J587">
            <v>5.41</v>
          </cell>
          <cell r="K587">
            <v>5.79</v>
          </cell>
          <cell r="L587">
            <v>4.5600000000000005</v>
          </cell>
          <cell r="M587">
            <v>4.63</v>
          </cell>
          <cell r="N587">
            <v>3.8899999999999997</v>
          </cell>
          <cell r="O587">
            <v>2.85</v>
          </cell>
          <cell r="P587">
            <v>1.28</v>
          </cell>
          <cell r="Q587">
            <v>1.22</v>
          </cell>
          <cell r="R587">
            <v>2.1799999999999997</v>
          </cell>
          <cell r="S587">
            <v>2.09</v>
          </cell>
        </row>
        <row r="588">
          <cell r="B588" t="str">
            <v xml:space="preserve">            Paris Club 1-8</v>
          </cell>
          <cell r="J588">
            <v>4.5999999999999996</v>
          </cell>
          <cell r="K588">
            <v>5.18</v>
          </cell>
          <cell r="L588">
            <v>4.1900000000000004</v>
          </cell>
          <cell r="M588">
            <v>4.2699999999999996</v>
          </cell>
          <cell r="N588">
            <v>3.55</v>
          </cell>
          <cell r="O588">
            <v>2.5</v>
          </cell>
          <cell r="P588">
            <v>0.94</v>
          </cell>
          <cell r="Q588">
            <v>0.49</v>
          </cell>
          <cell r="R588">
            <v>0.47</v>
          </cell>
          <cell r="S588">
            <v>0.43999999999999995</v>
          </cell>
        </row>
        <row r="589">
          <cell r="B589" t="str">
            <v xml:space="preserve">            Paris Club 9  (Toronto)</v>
          </cell>
          <cell r="J589">
            <v>0.81</v>
          </cell>
          <cell r="K589">
            <v>0.61</v>
          </cell>
          <cell r="L589">
            <v>0.37</v>
          </cell>
          <cell r="M589">
            <v>0.36</v>
          </cell>
          <cell r="N589">
            <v>0.34</v>
          </cell>
          <cell r="O589">
            <v>0.35</v>
          </cell>
          <cell r="P589">
            <v>0.34</v>
          </cell>
          <cell r="Q589">
            <v>0.73</v>
          </cell>
          <cell r="R589">
            <v>1.71</v>
          </cell>
          <cell r="S589">
            <v>1.65</v>
          </cell>
        </row>
        <row r="590">
          <cell r="B590" t="str">
            <v xml:space="preserve">            Not previously rescheduled</v>
          </cell>
          <cell r="J590">
            <v>0</v>
          </cell>
          <cell r="K590">
            <v>0</v>
          </cell>
          <cell r="L590">
            <v>0</v>
          </cell>
          <cell r="M590">
            <v>0</v>
          </cell>
          <cell r="N590">
            <v>0</v>
          </cell>
          <cell r="O590">
            <v>0</v>
          </cell>
          <cell r="P590">
            <v>0</v>
          </cell>
          <cell r="Q590">
            <v>0</v>
          </cell>
          <cell r="R590">
            <v>0</v>
          </cell>
          <cell r="S590">
            <v>0</v>
          </cell>
        </row>
        <row r="591">
          <cell r="B591" t="str">
            <v xml:space="preserve">            Post-cutoff date</v>
          </cell>
          <cell r="J591">
            <v>0</v>
          </cell>
          <cell r="K591">
            <v>0</v>
          </cell>
          <cell r="L591">
            <v>0</v>
          </cell>
          <cell r="M591">
            <v>0</v>
          </cell>
          <cell r="N591">
            <v>0</v>
          </cell>
          <cell r="O591">
            <v>0</v>
          </cell>
          <cell r="P591">
            <v>0</v>
          </cell>
          <cell r="Q591">
            <v>0</v>
          </cell>
          <cell r="R591">
            <v>0</v>
          </cell>
          <cell r="S591">
            <v>0</v>
          </cell>
        </row>
        <row r="593">
          <cell r="B593" t="str">
            <v>4.  FRANCE</v>
          </cell>
        </row>
        <row r="594">
          <cell r="B594" t="str">
            <v xml:space="preserve">        Principal due</v>
          </cell>
          <cell r="J594">
            <v>93.55</v>
          </cell>
          <cell r="K594">
            <v>118.6</v>
          </cell>
          <cell r="L594">
            <v>116.92</v>
          </cell>
          <cell r="M594">
            <v>107.07000000000001</v>
          </cell>
          <cell r="N594">
            <v>134.28</v>
          </cell>
          <cell r="O594">
            <v>115.48000000000002</v>
          </cell>
          <cell r="P594">
            <v>51.59</v>
          </cell>
          <cell r="Q594">
            <v>50.42</v>
          </cell>
          <cell r="R594">
            <v>87.110000000000014</v>
          </cell>
          <cell r="S594">
            <v>87.030000000000015</v>
          </cell>
        </row>
        <row r="595">
          <cell r="B595" t="str">
            <v xml:space="preserve">            Paris Club 1-8</v>
          </cell>
          <cell r="J595">
            <v>69.97</v>
          </cell>
          <cell r="K595">
            <v>95.72</v>
          </cell>
          <cell r="L595">
            <v>101.15</v>
          </cell>
          <cell r="M595">
            <v>94.320000000000007</v>
          </cell>
          <cell r="N595">
            <v>119.22</v>
          </cell>
          <cell r="O595">
            <v>99.690000000000012</v>
          </cell>
          <cell r="P595">
            <v>37.6</v>
          </cell>
          <cell r="Q595">
            <v>20.880000000000003</v>
          </cell>
          <cell r="R595">
            <v>20.880000000000003</v>
          </cell>
          <cell r="S595">
            <v>20.880000000000003</v>
          </cell>
        </row>
        <row r="596">
          <cell r="B596" t="str">
            <v xml:space="preserve">            Paris Club 9  (Toronto)</v>
          </cell>
          <cell r="J596">
            <v>10.83</v>
          </cell>
          <cell r="K596">
            <v>9.2199999999999989</v>
          </cell>
          <cell r="L596">
            <v>0</v>
          </cell>
          <cell r="M596">
            <v>0</v>
          </cell>
          <cell r="N596">
            <v>0</v>
          </cell>
          <cell r="O596">
            <v>0</v>
          </cell>
          <cell r="P596">
            <v>0</v>
          </cell>
          <cell r="Q596">
            <v>15.36</v>
          </cell>
          <cell r="R596">
            <v>45.89</v>
          </cell>
          <cell r="S596">
            <v>45.89</v>
          </cell>
        </row>
        <row r="597">
          <cell r="B597" t="str">
            <v xml:space="preserve">            Not previously rescheduled</v>
          </cell>
          <cell r="J597">
            <v>12.75</v>
          </cell>
          <cell r="K597">
            <v>13.66</v>
          </cell>
          <cell r="L597">
            <v>15.77</v>
          </cell>
          <cell r="M597">
            <v>12.75</v>
          </cell>
          <cell r="N597">
            <v>15.06</v>
          </cell>
          <cell r="O597">
            <v>15.79</v>
          </cell>
          <cell r="P597">
            <v>13.99</v>
          </cell>
          <cell r="Q597">
            <v>14.18</v>
          </cell>
          <cell r="R597">
            <v>20.34</v>
          </cell>
          <cell r="S597">
            <v>20.260000000000002</v>
          </cell>
        </row>
        <row r="598">
          <cell r="B598" t="str">
            <v xml:space="preserve">            Post-cutoff date  </v>
          </cell>
        </row>
        <row r="600">
          <cell r="B600" t="str">
            <v xml:space="preserve">        Interest due</v>
          </cell>
          <cell r="J600">
            <v>102.61</v>
          </cell>
          <cell r="K600">
            <v>91.259999999999991</v>
          </cell>
          <cell r="L600">
            <v>90.679999999999993</v>
          </cell>
          <cell r="M600">
            <v>74.77</v>
          </cell>
          <cell r="N600">
            <v>68.8</v>
          </cell>
          <cell r="O600">
            <v>61.370000000000005</v>
          </cell>
          <cell r="P600">
            <v>50.680000000000007</v>
          </cell>
          <cell r="Q600">
            <v>46.239999999999995</v>
          </cell>
          <cell r="R600">
            <v>44.800000000000004</v>
          </cell>
          <cell r="S600">
            <v>36.44</v>
          </cell>
        </row>
        <row r="601">
          <cell r="B601" t="str">
            <v xml:space="preserve">            Paris Club 1-8</v>
          </cell>
          <cell r="J601">
            <v>60.75</v>
          </cell>
          <cell r="K601">
            <v>53.089999999999996</v>
          </cell>
          <cell r="L601">
            <v>49.44</v>
          </cell>
          <cell r="M601">
            <v>37.28</v>
          </cell>
          <cell r="N601">
            <v>29.760000000000005</v>
          </cell>
          <cell r="O601">
            <v>20.56</v>
          </cell>
          <cell r="P601">
            <v>13.31</v>
          </cell>
          <cell r="Q601">
            <v>10.27</v>
          </cell>
          <cell r="R601">
            <v>9.3600000000000012</v>
          </cell>
          <cell r="S601">
            <v>7.26</v>
          </cell>
        </row>
        <row r="602">
          <cell r="B602" t="str">
            <v xml:space="preserve">            Paris Club 9  (Toronto)</v>
          </cell>
          <cell r="J602">
            <v>27.2</v>
          </cell>
          <cell r="K602">
            <v>25.21</v>
          </cell>
          <cell r="L602">
            <v>27.8</v>
          </cell>
          <cell r="M602">
            <v>25.919999999999998</v>
          </cell>
          <cell r="N602">
            <v>27.55</v>
          </cell>
          <cell r="O602">
            <v>30.340000000000003</v>
          </cell>
          <cell r="P602">
            <v>27.89</v>
          </cell>
          <cell r="Q602">
            <v>27.47</v>
          </cell>
          <cell r="R602">
            <v>27.23</v>
          </cell>
          <cell r="S602">
            <v>22.18</v>
          </cell>
        </row>
        <row r="603">
          <cell r="B603" t="str">
            <v xml:space="preserve">            Not previously rescheduled</v>
          </cell>
          <cell r="J603">
            <v>14.66</v>
          </cell>
          <cell r="K603">
            <v>12.959999999999999</v>
          </cell>
          <cell r="L603">
            <v>13.44</v>
          </cell>
          <cell r="M603">
            <v>11.569999999999999</v>
          </cell>
          <cell r="N603">
            <v>11.49</v>
          </cell>
          <cell r="O603">
            <v>10.469999999999999</v>
          </cell>
          <cell r="P603">
            <v>9.48</v>
          </cell>
          <cell r="Q603">
            <v>8.5</v>
          </cell>
          <cell r="R603">
            <v>8.2100000000000009</v>
          </cell>
          <cell r="S603">
            <v>7</v>
          </cell>
        </row>
        <row r="604">
          <cell r="B604" t="str">
            <v xml:space="preserve">            Post-cutoff date</v>
          </cell>
        </row>
        <row r="606">
          <cell r="B606" t="str">
            <v xml:space="preserve">        Total debt service due</v>
          </cell>
          <cell r="J606">
            <v>196.16</v>
          </cell>
          <cell r="K606">
            <v>209.86</v>
          </cell>
          <cell r="L606">
            <v>207.60000000000002</v>
          </cell>
          <cell r="M606">
            <v>181.84</v>
          </cell>
          <cell r="N606">
            <v>203.08000000000004</v>
          </cell>
          <cell r="O606">
            <v>176.85000000000002</v>
          </cell>
          <cell r="P606">
            <v>102.27000000000001</v>
          </cell>
          <cell r="Q606">
            <v>96.66</v>
          </cell>
          <cell r="R606">
            <v>131.91000000000003</v>
          </cell>
          <cell r="S606">
            <v>123.47</v>
          </cell>
        </row>
        <row r="607">
          <cell r="B607" t="str">
            <v xml:space="preserve">            Paris Club 1-8</v>
          </cell>
          <cell r="J607">
            <v>130.72</v>
          </cell>
          <cell r="K607">
            <v>148.81</v>
          </cell>
          <cell r="L607">
            <v>150.59</v>
          </cell>
          <cell r="M607">
            <v>131.60000000000002</v>
          </cell>
          <cell r="N607">
            <v>148.98000000000002</v>
          </cell>
          <cell r="O607">
            <v>120.25000000000001</v>
          </cell>
          <cell r="P607">
            <v>50.910000000000004</v>
          </cell>
          <cell r="Q607">
            <v>31.150000000000002</v>
          </cell>
          <cell r="R607">
            <v>30.240000000000002</v>
          </cell>
          <cell r="S607">
            <v>28.14</v>
          </cell>
        </row>
        <row r="608">
          <cell r="B608" t="str">
            <v xml:space="preserve">            Paris Club 9  (Toronto)</v>
          </cell>
          <cell r="J608">
            <v>38.03</v>
          </cell>
          <cell r="K608">
            <v>34.43</v>
          </cell>
          <cell r="L608">
            <v>27.8</v>
          </cell>
          <cell r="M608">
            <v>25.919999999999998</v>
          </cell>
          <cell r="N608">
            <v>27.55</v>
          </cell>
          <cell r="O608">
            <v>30.340000000000003</v>
          </cell>
          <cell r="P608">
            <v>27.89</v>
          </cell>
          <cell r="Q608">
            <v>42.83</v>
          </cell>
          <cell r="R608">
            <v>73.12</v>
          </cell>
          <cell r="S608">
            <v>68.069999999999993</v>
          </cell>
        </row>
        <row r="609">
          <cell r="B609" t="str">
            <v xml:space="preserve">            Not previously rescheduled</v>
          </cell>
          <cell r="J609">
            <v>27.41</v>
          </cell>
          <cell r="K609">
            <v>26.619999999999997</v>
          </cell>
          <cell r="L609">
            <v>29.21</v>
          </cell>
          <cell r="M609">
            <v>24.32</v>
          </cell>
          <cell r="N609">
            <v>26.55</v>
          </cell>
          <cell r="O609">
            <v>26.259999999999998</v>
          </cell>
          <cell r="P609">
            <v>23.47</v>
          </cell>
          <cell r="Q609">
            <v>22.68</v>
          </cell>
          <cell r="R609">
            <v>28.55</v>
          </cell>
          <cell r="S609">
            <v>27.26</v>
          </cell>
        </row>
        <row r="610">
          <cell r="B610" t="str">
            <v xml:space="preserve">            Post-cutoff date</v>
          </cell>
          <cell r="J610">
            <v>0</v>
          </cell>
          <cell r="K610">
            <v>0</v>
          </cell>
          <cell r="L610">
            <v>0</v>
          </cell>
          <cell r="M610">
            <v>0</v>
          </cell>
          <cell r="N610">
            <v>0</v>
          </cell>
          <cell r="O610">
            <v>0</v>
          </cell>
          <cell r="P610">
            <v>0</v>
          </cell>
          <cell r="Q610">
            <v>0</v>
          </cell>
          <cell r="R610">
            <v>0</v>
          </cell>
          <cell r="S610">
            <v>0</v>
          </cell>
        </row>
        <row r="612">
          <cell r="B612" t="str">
            <v>5.  GERMANY</v>
          </cell>
        </row>
        <row r="613">
          <cell r="B613" t="str">
            <v xml:space="preserve">        Principal due</v>
          </cell>
          <cell r="J613">
            <v>56.53</v>
          </cell>
          <cell r="K613">
            <v>49.69</v>
          </cell>
          <cell r="L613">
            <v>46.88</v>
          </cell>
          <cell r="M613">
            <v>37.29</v>
          </cell>
          <cell r="N613">
            <v>47.980000000000004</v>
          </cell>
          <cell r="O613">
            <v>40</v>
          </cell>
          <cell r="P613">
            <v>15.200000000000001</v>
          </cell>
          <cell r="Q613">
            <v>20.92</v>
          </cell>
          <cell r="R613">
            <v>45.25</v>
          </cell>
          <cell r="S613">
            <v>45.43</v>
          </cell>
        </row>
        <row r="614">
          <cell r="B614" t="str">
            <v xml:space="preserve">            Paris Club 1-8</v>
          </cell>
          <cell r="J614">
            <v>42.62</v>
          </cell>
          <cell r="K614">
            <v>37.39</v>
          </cell>
          <cell r="L614">
            <v>39.17</v>
          </cell>
          <cell r="M614">
            <v>36.479999999999997</v>
          </cell>
          <cell r="N614">
            <v>47.1</v>
          </cell>
          <cell r="O614">
            <v>39.03</v>
          </cell>
          <cell r="P614">
            <v>14.32</v>
          </cell>
          <cell r="Q614">
            <v>7.56</v>
          </cell>
          <cell r="R614">
            <v>8.2900000000000009</v>
          </cell>
          <cell r="S614">
            <v>8.2900000000000009</v>
          </cell>
        </row>
        <row r="615">
          <cell r="B615" t="str">
            <v xml:space="preserve">            Paris Club 9  (Toronto)</v>
          </cell>
          <cell r="J615">
            <v>3.13</v>
          </cell>
          <cell r="K615">
            <v>2.66</v>
          </cell>
          <cell r="L615">
            <v>0</v>
          </cell>
          <cell r="M615">
            <v>0</v>
          </cell>
          <cell r="N615">
            <v>0</v>
          </cell>
          <cell r="O615">
            <v>0</v>
          </cell>
          <cell r="P615">
            <v>0</v>
          </cell>
          <cell r="Q615">
            <v>12.22</v>
          </cell>
          <cell r="R615">
            <v>35.700000000000003</v>
          </cell>
          <cell r="S615">
            <v>35.700000000000003</v>
          </cell>
        </row>
        <row r="616">
          <cell r="B616" t="str">
            <v xml:space="preserve">            Not previously rescheduled</v>
          </cell>
          <cell r="J616">
            <v>10.78</v>
          </cell>
          <cell r="K616">
            <v>9.64</v>
          </cell>
          <cell r="L616">
            <v>7.71</v>
          </cell>
          <cell r="M616">
            <v>0.81</v>
          </cell>
          <cell r="N616">
            <v>0.88</v>
          </cell>
          <cell r="O616">
            <v>0.97</v>
          </cell>
          <cell r="P616">
            <v>0.88</v>
          </cell>
          <cell r="Q616">
            <v>1.1399999999999999</v>
          </cell>
          <cell r="R616">
            <v>1.26</v>
          </cell>
          <cell r="S616">
            <v>1.44</v>
          </cell>
        </row>
        <row r="617">
          <cell r="B617" t="str">
            <v xml:space="preserve">            Post-cutoff date</v>
          </cell>
        </row>
        <row r="619">
          <cell r="B619" t="str">
            <v xml:space="preserve">        Interest due</v>
          </cell>
          <cell r="J619">
            <v>32.699999999999996</v>
          </cell>
          <cell r="K619">
            <v>26.590000000000003</v>
          </cell>
          <cell r="L619">
            <v>25.909999999999997</v>
          </cell>
          <cell r="M619">
            <v>20.759999999999998</v>
          </cell>
          <cell r="N619">
            <v>19.010000000000002</v>
          </cell>
          <cell r="O619">
            <v>16.940000000000001</v>
          </cell>
          <cell r="P619">
            <v>12.29</v>
          </cell>
          <cell r="Q619">
            <v>11.28</v>
          </cell>
          <cell r="R619">
            <v>12.16</v>
          </cell>
          <cell r="S619">
            <v>10.130000000000001</v>
          </cell>
        </row>
        <row r="620">
          <cell r="B620" t="str">
            <v xml:space="preserve">            Paris Club 1-8</v>
          </cell>
          <cell r="J620">
            <v>23.63</v>
          </cell>
          <cell r="K620">
            <v>17.12</v>
          </cell>
          <cell r="L620">
            <v>15.819999999999999</v>
          </cell>
          <cell r="M620">
            <v>11.74</v>
          </cell>
          <cell r="N620">
            <v>9.34</v>
          </cell>
          <cell r="O620">
            <v>6.3100000000000005</v>
          </cell>
          <cell r="P620">
            <v>3.72</v>
          </cell>
          <cell r="Q620">
            <v>2.86</v>
          </cell>
          <cell r="R620">
            <v>2.61</v>
          </cell>
          <cell r="S620">
            <v>2.06</v>
          </cell>
        </row>
        <row r="621">
          <cell r="B621" t="str">
            <v xml:space="preserve">            Paris Club 9  (Toronto)</v>
          </cell>
          <cell r="J621">
            <v>6.35</v>
          </cell>
          <cell r="K621">
            <v>6.83</v>
          </cell>
          <cell r="L621">
            <v>7.62</v>
          </cell>
          <cell r="M621">
            <v>7.1</v>
          </cell>
          <cell r="N621">
            <v>7.65</v>
          </cell>
          <cell r="O621">
            <v>8.4700000000000006</v>
          </cell>
          <cell r="P621">
            <v>7.7</v>
          </cell>
          <cell r="Q621">
            <v>7.57</v>
          </cell>
          <cell r="R621">
            <v>7.58</v>
          </cell>
          <cell r="S621">
            <v>6.17</v>
          </cell>
        </row>
        <row r="622">
          <cell r="B622" t="str">
            <v xml:space="preserve">            Not previously rescheduled</v>
          </cell>
          <cell r="J622">
            <v>2.72</v>
          </cell>
          <cell r="K622">
            <v>2.64</v>
          </cell>
          <cell r="L622">
            <v>2.4700000000000002</v>
          </cell>
          <cell r="M622">
            <v>1.92</v>
          </cell>
          <cell r="N622">
            <v>2.02</v>
          </cell>
          <cell r="O622">
            <v>2.16</v>
          </cell>
          <cell r="P622">
            <v>0.87</v>
          </cell>
          <cell r="Q622">
            <v>0.85</v>
          </cell>
          <cell r="R622">
            <v>1.97</v>
          </cell>
          <cell r="S622">
            <v>1.9</v>
          </cell>
        </row>
        <row r="623">
          <cell r="B623" t="str">
            <v xml:space="preserve">            Post-cutoff date</v>
          </cell>
        </row>
        <row r="625">
          <cell r="B625" t="str">
            <v xml:space="preserve">        Total debt service due</v>
          </cell>
          <cell r="J625">
            <v>89.23</v>
          </cell>
          <cell r="K625">
            <v>76.28</v>
          </cell>
          <cell r="L625">
            <v>72.789999999999992</v>
          </cell>
          <cell r="M625">
            <v>58.05</v>
          </cell>
          <cell r="N625">
            <v>66.990000000000009</v>
          </cell>
          <cell r="O625">
            <v>56.940000000000005</v>
          </cell>
          <cell r="P625">
            <v>27.49</v>
          </cell>
          <cell r="Q625">
            <v>32.200000000000003</v>
          </cell>
          <cell r="R625">
            <v>57.41</v>
          </cell>
          <cell r="S625">
            <v>55.56</v>
          </cell>
        </row>
        <row r="626">
          <cell r="B626" t="str">
            <v xml:space="preserve">            Paris Club 1-8</v>
          </cell>
          <cell r="J626">
            <v>66.25</v>
          </cell>
          <cell r="K626">
            <v>54.510000000000005</v>
          </cell>
          <cell r="L626">
            <v>54.99</v>
          </cell>
          <cell r="M626">
            <v>48.22</v>
          </cell>
          <cell r="N626">
            <v>56.44</v>
          </cell>
          <cell r="O626">
            <v>45.34</v>
          </cell>
          <cell r="P626">
            <v>18.04</v>
          </cell>
          <cell r="Q626">
            <v>10.42</v>
          </cell>
          <cell r="R626">
            <v>10.9</v>
          </cell>
          <cell r="S626">
            <v>10.350000000000001</v>
          </cell>
        </row>
        <row r="627">
          <cell r="B627" t="str">
            <v xml:space="preserve">            Paris Club 9  (Toronto)</v>
          </cell>
          <cell r="J627">
            <v>9.48</v>
          </cell>
          <cell r="K627">
            <v>9.49</v>
          </cell>
          <cell r="L627">
            <v>7.62</v>
          </cell>
          <cell r="M627">
            <v>7.1</v>
          </cell>
          <cell r="N627">
            <v>7.65</v>
          </cell>
          <cell r="O627">
            <v>8.4700000000000006</v>
          </cell>
          <cell r="P627">
            <v>7.7</v>
          </cell>
          <cell r="Q627">
            <v>19.79</v>
          </cell>
          <cell r="R627">
            <v>43.28</v>
          </cell>
          <cell r="S627">
            <v>41.870000000000005</v>
          </cell>
        </row>
        <row r="628">
          <cell r="B628" t="str">
            <v xml:space="preserve">            Not previously rescheduled</v>
          </cell>
          <cell r="J628">
            <v>13.5</v>
          </cell>
          <cell r="K628">
            <v>12.280000000000001</v>
          </cell>
          <cell r="L628">
            <v>10.18</v>
          </cell>
          <cell r="M628">
            <v>2.73</v>
          </cell>
          <cell r="N628">
            <v>2.9</v>
          </cell>
          <cell r="O628">
            <v>3.13</v>
          </cell>
          <cell r="P628">
            <v>1.75</v>
          </cell>
          <cell r="Q628">
            <v>1.9899999999999998</v>
          </cell>
          <cell r="R628">
            <v>3.23</v>
          </cell>
          <cell r="S628">
            <v>3.34</v>
          </cell>
        </row>
        <row r="629">
          <cell r="B629" t="str">
            <v xml:space="preserve">            Post-cutoff date</v>
          </cell>
          <cell r="J629">
            <v>0</v>
          </cell>
          <cell r="K629">
            <v>0</v>
          </cell>
          <cell r="L629">
            <v>0</v>
          </cell>
          <cell r="M629">
            <v>0</v>
          </cell>
          <cell r="N629">
            <v>0</v>
          </cell>
          <cell r="O629">
            <v>0</v>
          </cell>
          <cell r="P629">
            <v>0</v>
          </cell>
          <cell r="Q629">
            <v>0</v>
          </cell>
          <cell r="R629">
            <v>0</v>
          </cell>
          <cell r="S629">
            <v>0</v>
          </cell>
        </row>
        <row r="631">
          <cell r="B631" t="str">
            <v>6.  ITALY</v>
          </cell>
        </row>
        <row r="632">
          <cell r="B632" t="str">
            <v xml:space="preserve">        Principal due</v>
          </cell>
          <cell r="J632">
            <v>40.5</v>
          </cell>
          <cell r="K632">
            <v>54.78</v>
          </cell>
          <cell r="L632">
            <v>53.059999999999995</v>
          </cell>
          <cell r="M632">
            <v>52.31</v>
          </cell>
          <cell r="N632">
            <v>56.39</v>
          </cell>
          <cell r="O632">
            <v>47.46</v>
          </cell>
          <cell r="P632">
            <v>25.080000000000002</v>
          </cell>
          <cell r="Q632">
            <v>17.98</v>
          </cell>
          <cell r="R632">
            <v>48.289999999999992</v>
          </cell>
          <cell r="S632">
            <v>44.98</v>
          </cell>
        </row>
        <row r="633">
          <cell r="B633" t="str">
            <v xml:space="preserve">            Paris Club 1-8</v>
          </cell>
          <cell r="J633">
            <v>30.15</v>
          </cell>
          <cell r="K633">
            <v>43.27</v>
          </cell>
          <cell r="L633">
            <v>40.76</v>
          </cell>
          <cell r="M633">
            <v>37.49</v>
          </cell>
          <cell r="N633">
            <v>43.81</v>
          </cell>
          <cell r="O633">
            <v>34.880000000000003</v>
          </cell>
          <cell r="P633">
            <v>11.940000000000001</v>
          </cell>
          <cell r="Q633">
            <v>5.36</v>
          </cell>
          <cell r="R633">
            <v>5.52</v>
          </cell>
          <cell r="S633">
            <v>5.52</v>
          </cell>
        </row>
        <row r="634">
          <cell r="B634" t="str">
            <v xml:space="preserve">            Paris Club 9  (Toronto)</v>
          </cell>
          <cell r="J634">
            <v>0</v>
          </cell>
          <cell r="K634">
            <v>0</v>
          </cell>
          <cell r="L634">
            <v>0</v>
          </cell>
          <cell r="M634">
            <v>0</v>
          </cell>
          <cell r="N634">
            <v>0</v>
          </cell>
          <cell r="O634">
            <v>0</v>
          </cell>
          <cell r="P634">
            <v>0</v>
          </cell>
          <cell r="Q634">
            <v>0</v>
          </cell>
          <cell r="R634">
            <v>30.61</v>
          </cell>
          <cell r="S634">
            <v>30.61</v>
          </cell>
        </row>
        <row r="635">
          <cell r="B635" t="str">
            <v xml:space="preserve">            Not previously rescheduled</v>
          </cell>
          <cell r="J635">
            <v>10.350000000000001</v>
          </cell>
          <cell r="K635">
            <v>11.51</v>
          </cell>
          <cell r="L635">
            <v>12.299999999999999</v>
          </cell>
          <cell r="M635">
            <v>14.82</v>
          </cell>
          <cell r="N635">
            <v>12.58</v>
          </cell>
          <cell r="O635">
            <v>12.58</v>
          </cell>
          <cell r="P635">
            <v>13.14</v>
          </cell>
          <cell r="Q635">
            <v>12.620000000000001</v>
          </cell>
          <cell r="R635">
            <v>12.16</v>
          </cell>
          <cell r="S635">
            <v>8.85</v>
          </cell>
        </row>
        <row r="636">
          <cell r="B636" t="str">
            <v xml:space="preserve">            Post-cutoff date</v>
          </cell>
        </row>
        <row r="638">
          <cell r="B638" t="str">
            <v xml:space="preserve">        Interest due</v>
          </cell>
          <cell r="J638">
            <v>47</v>
          </cell>
          <cell r="K638">
            <v>39.47</v>
          </cell>
          <cell r="L638">
            <v>33.82</v>
          </cell>
          <cell r="M638">
            <v>26.41</v>
          </cell>
          <cell r="N638">
            <v>21.669999999999998</v>
          </cell>
          <cell r="O638">
            <v>16.62</v>
          </cell>
          <cell r="P638">
            <v>12.98</v>
          </cell>
          <cell r="Q638">
            <v>9.67</v>
          </cell>
          <cell r="R638">
            <v>10.07</v>
          </cell>
          <cell r="S638">
            <v>8.1300000000000008</v>
          </cell>
        </row>
        <row r="639">
          <cell r="B639" t="str">
            <v xml:space="preserve">            Paris Club 1-8</v>
          </cell>
          <cell r="J639">
            <v>30.52</v>
          </cell>
          <cell r="K639">
            <v>24.13</v>
          </cell>
          <cell r="L639">
            <v>19.38</v>
          </cell>
          <cell r="M639">
            <v>13.67</v>
          </cell>
          <cell r="N639">
            <v>9.85</v>
          </cell>
          <cell r="O639">
            <v>5.57</v>
          </cell>
          <cell r="P639">
            <v>3</v>
          </cell>
          <cell r="Q639">
            <v>2.1800000000000002</v>
          </cell>
          <cell r="R639">
            <v>1.83</v>
          </cell>
          <cell r="S639">
            <v>1.44</v>
          </cell>
        </row>
        <row r="640">
          <cell r="B640" t="str">
            <v xml:space="preserve">            Paris Club 9  (Toronto)</v>
          </cell>
          <cell r="J640">
            <v>8.19</v>
          </cell>
          <cell r="K640">
            <v>7.49</v>
          </cell>
          <cell r="L640">
            <v>7.33</v>
          </cell>
          <cell r="M640">
            <v>6.72</v>
          </cell>
          <cell r="N640">
            <v>6.84</v>
          </cell>
          <cell r="O640">
            <v>7.02</v>
          </cell>
          <cell r="P640">
            <v>6.98</v>
          </cell>
          <cell r="Q640">
            <v>5.41</v>
          </cell>
          <cell r="R640">
            <v>6.73</v>
          </cell>
          <cell r="S640">
            <v>5.55</v>
          </cell>
        </row>
        <row r="641">
          <cell r="B641" t="str">
            <v xml:space="preserve">            Not previously rescheduled</v>
          </cell>
          <cell r="J641">
            <v>8.2900000000000009</v>
          </cell>
          <cell r="K641">
            <v>7.8500000000000005</v>
          </cell>
          <cell r="L641">
            <v>7.11</v>
          </cell>
          <cell r="M641">
            <v>6.02</v>
          </cell>
          <cell r="N641">
            <v>4.9800000000000004</v>
          </cell>
          <cell r="O641">
            <v>4.03</v>
          </cell>
          <cell r="P641">
            <v>3</v>
          </cell>
          <cell r="Q641">
            <v>2.08</v>
          </cell>
          <cell r="R641">
            <v>1.51</v>
          </cell>
          <cell r="S641">
            <v>1.1399999999999999</v>
          </cell>
        </row>
        <row r="642">
          <cell r="B642" t="str">
            <v xml:space="preserve">            Post-cutoff date</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RPI (Serbia)"/>
      <sheetName val="STRP_TABLES"/>
      <sheetName val="exports"/>
      <sheetName val="Imports"/>
      <sheetName val="Sheet3"/>
      <sheetName val="Sheet1"/>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Mon_DMX"/>
      <sheetName val="Panel4 _2_"/>
      <sheetName val="Panel4 _2_ _Ch1_"/>
      <sheetName val="Panel4 _2_ _Ch2_"/>
      <sheetName val="Panel4 _2_ _Ch3_"/>
      <sheetName val="Panel4 _2_ _Ch4_"/>
      <sheetName val="Panel4 _2_ _Ch5_"/>
      <sheetName val="Panel4"/>
      <sheetName val="In auth_ Table 1_4"/>
      <sheetName val="DMX_M"/>
      <sheetName val="macc"/>
      <sheetName val="DMX"/>
      <sheetName val="Actual M"/>
      <sheetName val="Actual Q"/>
      <sheetName val="In_Int_ rates"/>
      <sheetName val="MS proj"/>
      <sheetName val="MA proj"/>
      <sheetName val="Guess"/>
      <sheetName val="Output"/>
      <sheetName val="M_flow"/>
      <sheetName val="Broad money"/>
      <sheetName val="reserves and mult"/>
      <sheetName val="Sheet1"/>
      <sheetName val="domestic debt indicators _2_"/>
      <sheetName val="domestic debt indicators"/>
      <sheetName val="Chart7"/>
      <sheetName val="Chart8"/>
      <sheetName val="FSI"/>
      <sheetName val="in IFS_2"/>
      <sheetName val="Combankl_Indicators"/>
      <sheetName val="Chart5"/>
      <sheetName val="RBM_Tab"/>
      <sheetName val="RBM"/>
      <sheetName val="RBM_CS"/>
      <sheetName val="In_x12"/>
      <sheetName val="Sheet2"/>
      <sheetName val="Reserves M"/>
      <sheetName val="in IFS"/>
      <sheetName val="NFA"/>
      <sheetName val="GFA"/>
      <sheetName val="Sheet5"/>
      <sheetName val="Chart3"/>
      <sheetName val="CUB"/>
      <sheetName val="Interest rate spread"/>
      <sheetName val="Interest rates"/>
      <sheetName val="seas Q "/>
      <sheetName val="seas m"/>
      <sheetName val="_ind_ Q"/>
      <sheetName val="_ind_ M"/>
      <sheetName val="multiplier_Q"/>
      <sheetName val="Chart2"/>
      <sheetName val="Multiplier"/>
      <sheetName val="Multiplier _2_"/>
      <sheetName val="multiplier_m"/>
      <sheetName val="MA proj old"/>
      <sheetName val="MA proj diff"/>
      <sheetName val="non_bank borrowing"/>
      <sheetName val="Chart9"/>
      <sheetName val="Chart10"/>
      <sheetName val="Chart11"/>
      <sheetName val="Chart4"/>
      <sheetName val="Mult comp"/>
      <sheetName val="Flows"/>
      <sheetName val="Mult proj_"/>
      <sheetName val="Mult proj_SA"/>
      <sheetName val="Chart6"/>
      <sheetName val="projections"/>
      <sheetName val="Reserves proj"/>
      <sheetName val="MS proj old"/>
      <sheetName val="MS proj diff"/>
      <sheetName val="Chart1"/>
      <sheetName val="guess old"/>
      <sheetName val="guess diff"/>
      <sheetName val="MA Tab"/>
      <sheetName val="MS tab"/>
      <sheetName val="MS flow"/>
      <sheetName val="Fig9_Mone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H1" t="str">
            <v xml:space="preserve"> </v>
          </cell>
        </row>
        <row r="2">
          <cell r="A2" t="str">
            <v xml:space="preserve">Table 12 A                                                                                                                            </v>
          </cell>
          <cell r="AK2" t="str">
            <v xml:space="preserve"> </v>
          </cell>
        </row>
        <row r="3">
          <cell r="A3" t="str">
            <v>MALAWI : INTEREST RATE STRUCTURE</v>
          </cell>
        </row>
        <row r="4">
          <cell r="A4" t="str">
            <v xml:space="preserve">  (In percent per annum, end of period)</v>
          </cell>
          <cell r="F4" t="str">
            <v xml:space="preserve">  </v>
          </cell>
          <cell r="R4" t="e">
            <v>#REF!</v>
          </cell>
          <cell r="X4" t="e">
            <v>#REF!</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K5" t="str">
            <v>-</v>
          </cell>
          <cell r="AM5" t="str">
            <v>-</v>
          </cell>
          <cell r="AO5" t="str">
            <v>-</v>
          </cell>
          <cell r="AP5" t="str">
            <v>-</v>
          </cell>
          <cell r="AQ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J5" t="str">
            <v>-</v>
          </cell>
          <cell r="BK5" t="str">
            <v>-</v>
          </cell>
          <cell r="BL5" t="str">
            <v>-</v>
          </cell>
          <cell r="BM5" t="str">
            <v>-</v>
          </cell>
          <cell r="BN5" t="str">
            <v>-</v>
          </cell>
          <cell r="BO5" t="str">
            <v>-</v>
          </cell>
          <cell r="BP5" t="str">
            <v>-</v>
          </cell>
          <cell r="BQ5" t="str">
            <v>-</v>
          </cell>
          <cell r="BR5" t="str">
            <v>-</v>
          </cell>
          <cell r="BS5" t="str">
            <v>-</v>
          </cell>
          <cell r="BT5" t="str">
            <v>-</v>
          </cell>
          <cell r="BU5" t="str">
            <v>-</v>
          </cell>
          <cell r="BV5" t="str">
            <v>-</v>
          </cell>
          <cell r="BW5" t="str">
            <v>-</v>
          </cell>
          <cell r="BX5" t="str">
            <v>-</v>
          </cell>
          <cell r="BY5" t="str">
            <v>-</v>
          </cell>
          <cell r="BZ5" t="str">
            <v>-</v>
          </cell>
          <cell r="CA5" t="str">
            <v>-</v>
          </cell>
          <cell r="CB5" t="str">
            <v>-</v>
          </cell>
          <cell r="CC5" t="str">
            <v>-</v>
          </cell>
          <cell r="CD5" t="str">
            <v>-</v>
          </cell>
          <cell r="CE5" t="str">
            <v>-</v>
          </cell>
          <cell r="CF5" t="str">
            <v>-</v>
          </cell>
          <cell r="CG5" t="str">
            <v>-</v>
          </cell>
          <cell r="CH5" t="str">
            <v>-</v>
          </cell>
          <cell r="CI5" t="str">
            <v>-</v>
          </cell>
          <cell r="CJ5" t="str">
            <v>-</v>
          </cell>
          <cell r="CK5" t="str">
            <v>-</v>
          </cell>
          <cell r="CL5" t="str">
            <v>-</v>
          </cell>
          <cell r="CM5" t="str">
            <v>-</v>
          </cell>
          <cell r="CN5" t="str">
            <v>-</v>
          </cell>
          <cell r="CO5" t="str">
            <v>-</v>
          </cell>
          <cell r="CP5" t="str">
            <v>-</v>
          </cell>
          <cell r="CQ5" t="str">
            <v>-</v>
          </cell>
          <cell r="CR5" t="str">
            <v>-</v>
          </cell>
          <cell r="CS5" t="str">
            <v>-</v>
          </cell>
          <cell r="CT5" t="str">
            <v>-</v>
          </cell>
          <cell r="CU5" t="str">
            <v>-</v>
          </cell>
          <cell r="CV5" t="str">
            <v>-</v>
          </cell>
          <cell r="CW5" t="str">
            <v>-</v>
          </cell>
          <cell r="CX5" t="str">
            <v>-</v>
          </cell>
          <cell r="CY5" t="str">
            <v>-</v>
          </cell>
          <cell r="CZ5" t="str">
            <v>-</v>
          </cell>
          <cell r="DA5" t="str">
            <v>-</v>
          </cell>
          <cell r="DB5" t="str">
            <v>-</v>
          </cell>
          <cell r="DC5" t="str">
            <v>-</v>
          </cell>
          <cell r="DD5" t="str">
            <v>-</v>
          </cell>
          <cell r="DE5" t="str">
            <v>-</v>
          </cell>
          <cell r="DF5" t="str">
            <v>-</v>
          </cell>
          <cell r="DG5" t="str">
            <v>-</v>
          </cell>
          <cell r="DH5" t="str">
            <v>-</v>
          </cell>
          <cell r="DI5" t="str">
            <v>-</v>
          </cell>
          <cell r="DJ5" t="str">
            <v>-</v>
          </cell>
          <cell r="DK5" t="str">
            <v>-</v>
          </cell>
          <cell r="DL5" t="str">
            <v>-</v>
          </cell>
          <cell r="DM5" t="str">
            <v>-</v>
          </cell>
          <cell r="DN5" t="str">
            <v>-</v>
          </cell>
          <cell r="DO5" t="str">
            <v>-</v>
          </cell>
          <cell r="DP5" t="str">
            <v>-</v>
          </cell>
          <cell r="DQ5" t="str">
            <v>-</v>
          </cell>
          <cell r="DR5" t="str">
            <v>-</v>
          </cell>
          <cell r="DS5" t="str">
            <v>-</v>
          </cell>
          <cell r="DT5" t="str">
            <v>-</v>
          </cell>
          <cell r="DU5" t="str">
            <v>-</v>
          </cell>
          <cell r="DV5" t="str">
            <v>-</v>
          </cell>
          <cell r="DW5" t="str">
            <v>-</v>
          </cell>
          <cell r="DX5" t="str">
            <v>-</v>
          </cell>
          <cell r="DY5" t="str">
            <v>-</v>
          </cell>
          <cell r="DZ5" t="str">
            <v>-</v>
          </cell>
          <cell r="EA5" t="str">
            <v>-</v>
          </cell>
          <cell r="EB5" t="str">
            <v>-</v>
          </cell>
          <cell r="EC5" t="str">
            <v>-</v>
          </cell>
          <cell r="ED5" t="str">
            <v>-</v>
          </cell>
          <cell r="EE5" t="str">
            <v>-</v>
          </cell>
          <cell r="EF5" t="str">
            <v>-</v>
          </cell>
          <cell r="EG5" t="str">
            <v>-</v>
          </cell>
          <cell r="EH5" t="str">
            <v>-</v>
          </cell>
          <cell r="EI5" t="str">
            <v>-</v>
          </cell>
          <cell r="EJ5" t="str">
            <v>-</v>
          </cell>
          <cell r="EK5" t="str">
            <v>-</v>
          </cell>
          <cell r="EL5" t="str">
            <v>-</v>
          </cell>
          <cell r="EN5" t="str">
            <v>-</v>
          </cell>
          <cell r="EO5" t="str">
            <v>-</v>
          </cell>
          <cell r="EP5" t="str">
            <v>-</v>
          </cell>
          <cell r="EQ5" t="str">
            <v>-</v>
          </cell>
          <cell r="ER5" t="str">
            <v>-</v>
          </cell>
          <cell r="ES5" t="str">
            <v>-</v>
          </cell>
          <cell r="ET5" t="str">
            <v>-</v>
          </cell>
          <cell r="EV5" t="str">
            <v>-</v>
          </cell>
        </row>
        <row r="6">
          <cell r="B6" t="str">
            <v>1989</v>
          </cell>
          <cell r="C6" t="str">
            <v>1990</v>
          </cell>
          <cell r="D6" t="str">
            <v>1991</v>
          </cell>
          <cell r="E6" t="str">
            <v>1992</v>
          </cell>
          <cell r="F6" t="str">
            <v>1993</v>
          </cell>
          <cell r="G6" t="str">
            <v>1994</v>
          </cell>
          <cell r="H6" t="str">
            <v>1995</v>
          </cell>
          <cell r="M6" t="str">
            <v>1995</v>
          </cell>
          <cell r="N6" t="str">
            <v>1995</v>
          </cell>
          <cell r="O6" t="str">
            <v>1996</v>
          </cell>
          <cell r="P6" t="str">
            <v>1996</v>
          </cell>
          <cell r="Q6" t="str">
            <v>1996</v>
          </cell>
          <cell r="R6" t="str">
            <v>1996</v>
          </cell>
          <cell r="S6" t="str">
            <v>1997</v>
          </cell>
          <cell r="T6" t="str">
            <v>1997</v>
          </cell>
          <cell r="U6" t="str">
            <v>1997</v>
          </cell>
          <cell r="V6" t="str">
            <v>1997</v>
          </cell>
          <cell r="W6" t="str">
            <v>1997</v>
          </cell>
          <cell r="X6" t="str">
            <v>1997</v>
          </cell>
          <cell r="Y6" t="str">
            <v>1998</v>
          </cell>
          <cell r="Z6" t="str">
            <v>1998</v>
          </cell>
          <cell r="AA6" t="str">
            <v>1998</v>
          </cell>
          <cell r="AE6" t="str">
            <v>1998</v>
          </cell>
          <cell r="AF6" t="str">
            <v>1999</v>
          </cell>
          <cell r="AH6" t="str">
            <v>1999</v>
          </cell>
          <cell r="AM6" t="str">
            <v>1999</v>
          </cell>
          <cell r="AO6">
            <v>2000</v>
          </cell>
          <cell r="AS6">
            <v>2000</v>
          </cell>
          <cell r="AZ6">
            <v>2001</v>
          </cell>
          <cell r="BF6">
            <v>2001</v>
          </cell>
          <cell r="BL6">
            <v>2002</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K7" t="str">
            <v>-</v>
          </cell>
          <cell r="AM7" t="str">
            <v>-</v>
          </cell>
          <cell r="AO7" t="str">
            <v>-</v>
          </cell>
          <cell r="AP7" t="str">
            <v>-</v>
          </cell>
          <cell r="AQ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row>
        <row r="11">
          <cell r="A11" t="str">
            <v xml:space="preserve"> </v>
          </cell>
        </row>
        <row r="12">
          <cell r="A12" t="str">
            <v>1. RESERVE BANK OF MALAWI</v>
          </cell>
        </row>
        <row r="13">
          <cell r="A13" t="str">
            <v xml:space="preserve">  Bank rate (= Discount rate)...............................</v>
          </cell>
        </row>
        <row r="14">
          <cell r="A14" t="str">
            <v xml:space="preserve"> </v>
          </cell>
        </row>
        <row r="16">
          <cell r="A16" t="str">
            <v>2. STANBIC BANK OF MALAWI</v>
          </cell>
        </row>
        <row r="17">
          <cell r="A17" t="str">
            <v xml:space="preserve">Lending </v>
          </cell>
        </row>
        <row r="18">
          <cell r="A18" t="str">
            <v xml:space="preserve">  Minimum (= prime lending rate)..............................</v>
          </cell>
        </row>
        <row r="19">
          <cell r="A19" t="str">
            <v xml:space="preserve">  Maximum...................................................</v>
          </cell>
        </row>
        <row r="20">
          <cell r="A20" t="str">
            <v>Deposits</v>
          </cell>
        </row>
        <row r="21">
          <cell r="A21" t="str">
            <v xml:space="preserve">  Savings....................................................</v>
          </cell>
        </row>
        <row r="22">
          <cell r="A22" t="str">
            <v xml:space="preserve">  Savings Plus....................................................</v>
          </cell>
        </row>
        <row r="25">
          <cell r="A25" t="str">
            <v xml:space="preserve">  Short - term</v>
          </cell>
        </row>
        <row r="26">
          <cell r="A26" t="str">
            <v xml:space="preserve">     7 day call deposit rate................................</v>
          </cell>
        </row>
        <row r="27">
          <cell r="A27" t="str">
            <v xml:space="preserve">     30 day call deposit rate..................................</v>
          </cell>
        </row>
        <row r="28">
          <cell r="A28" t="str">
            <v xml:space="preserve">  Time deposits</v>
          </cell>
        </row>
        <row r="29">
          <cell r="A29" t="str">
            <v xml:space="preserve">    1 months deposits........................................</v>
          </cell>
        </row>
        <row r="30">
          <cell r="A30" t="str">
            <v xml:space="preserve">    2months deposits........................................</v>
          </cell>
        </row>
        <row r="31">
          <cell r="A31" t="str">
            <v xml:space="preserve">     3 months deposits........................................</v>
          </cell>
        </row>
        <row r="32">
          <cell r="A32" t="str">
            <v xml:space="preserve">     6 months deposits.......................................</v>
          </cell>
        </row>
        <row r="33">
          <cell r="A33" t="str">
            <v xml:space="preserve">     9 months deposits.......................................</v>
          </cell>
        </row>
        <row r="34">
          <cell r="A34" t="str">
            <v xml:space="preserve">     12 months (up to Mk250,000).......................................</v>
          </cell>
        </row>
        <row r="35">
          <cell r="A35" t="str">
            <v xml:space="preserve">     12 months (over Mk250,000)......................................</v>
          </cell>
        </row>
        <row r="36">
          <cell r="A36" t="str">
            <v xml:space="preserve">     24 months (up to Mk500,000)...................................</v>
          </cell>
        </row>
        <row r="37">
          <cell r="A37" t="str">
            <v xml:space="preserve">     24 months (over Mk500,000)................................</v>
          </cell>
        </row>
        <row r="38">
          <cell r="A38" t="str">
            <v xml:space="preserve">     Over 35 months.........................................</v>
          </cell>
        </row>
        <row r="39">
          <cell r="A39" t="str">
            <v xml:space="preserve">  Current Accounts</v>
          </cell>
        </row>
        <row r="40">
          <cell r="A40" t="str">
            <v xml:space="preserve">      Mk100,000-250,000)................................</v>
          </cell>
        </row>
        <row r="41">
          <cell r="A41" t="str">
            <v xml:space="preserve">      Mk250,000)................................</v>
          </cell>
        </row>
        <row r="45">
          <cell r="A45" t="str">
            <v>3. NATIONAL BANK OF MALAWI</v>
          </cell>
        </row>
        <row r="47">
          <cell r="A47" t="str">
            <v>Lending</v>
          </cell>
        </row>
        <row r="48">
          <cell r="A48" t="str">
            <v xml:space="preserve">  Minimum (= prime lending rate)..............................</v>
          </cell>
        </row>
        <row r="49">
          <cell r="A49" t="str">
            <v xml:space="preserve">  Maximum...................................................</v>
          </cell>
        </row>
        <row r="50">
          <cell r="A50" t="str">
            <v>Deposits</v>
          </cell>
        </row>
        <row r="51">
          <cell r="A51" t="str">
            <v xml:space="preserve">  Savings....................................................</v>
          </cell>
        </row>
        <row r="52">
          <cell r="A52" t="str">
            <v xml:space="preserve">  Special Savers Account ....................................................</v>
          </cell>
        </row>
        <row r="53">
          <cell r="A53" t="str">
            <v xml:space="preserve">  Short - term</v>
          </cell>
        </row>
        <row r="54">
          <cell r="A54" t="str">
            <v xml:space="preserve">     7 day call deposit rate................................</v>
          </cell>
        </row>
        <row r="55">
          <cell r="A55" t="str">
            <v xml:space="preserve">     30 day call deposit rate..................................</v>
          </cell>
        </row>
        <row r="56">
          <cell r="A56" t="str">
            <v xml:space="preserve">  Time deposits</v>
          </cell>
        </row>
        <row r="57">
          <cell r="A57" t="str">
            <v xml:space="preserve">    2months deposits........................................</v>
          </cell>
        </row>
        <row r="58">
          <cell r="A58" t="str">
            <v xml:space="preserve">     3 months deposits........................................</v>
          </cell>
        </row>
        <row r="59">
          <cell r="A59" t="str">
            <v xml:space="preserve">     6 months deposits.......................................</v>
          </cell>
        </row>
        <row r="60">
          <cell r="A60" t="str">
            <v xml:space="preserve">     9 months deposits.......................................</v>
          </cell>
        </row>
        <row r="61">
          <cell r="A61" t="str">
            <v xml:space="preserve">     12 months (up to Mk250,000).......................................</v>
          </cell>
        </row>
        <row r="62">
          <cell r="A62" t="str">
            <v xml:space="preserve">     12 months (over Mk250,000)......................................</v>
          </cell>
        </row>
        <row r="63">
          <cell r="A63" t="str">
            <v xml:space="preserve">     24 months (up to Mk500,000)...................................</v>
          </cell>
        </row>
        <row r="64">
          <cell r="A64" t="str">
            <v xml:space="preserve">     24 months (over Mk500,000)................................</v>
          </cell>
        </row>
        <row r="65">
          <cell r="A65" t="str">
            <v xml:space="preserve">     Over 35 months.........................................</v>
          </cell>
        </row>
        <row r="66">
          <cell r="A66" t="str">
            <v xml:space="preserve">     Current account (over MK250,000).........................................</v>
          </cell>
        </row>
        <row r="70">
          <cell r="A70" t="str">
            <v>4.  Finance Bank</v>
          </cell>
        </row>
        <row r="73">
          <cell r="A73" t="str">
            <v>Lending  rate</v>
          </cell>
        </row>
        <row r="74">
          <cell r="A74" t="str">
            <v xml:space="preserve"> Deposits</v>
          </cell>
        </row>
        <row r="75">
          <cell r="A75" t="str">
            <v>Call         -   up to 7 days...................................................</v>
          </cell>
        </row>
        <row r="76">
          <cell r="A76" t="str">
            <v xml:space="preserve">                 -   30 days....................................................</v>
          </cell>
        </row>
        <row r="77">
          <cell r="A77" t="str">
            <v>Term       -   30 days............................................................</v>
          </cell>
        </row>
        <row r="78">
          <cell r="A78" t="str">
            <v xml:space="preserve">                 -   31 to 60 days...................................................</v>
          </cell>
        </row>
        <row r="79">
          <cell r="A79" t="str">
            <v xml:space="preserve">                 -   61 to 90 days..................................................</v>
          </cell>
        </row>
        <row r="80">
          <cell r="A80" t="str">
            <v xml:space="preserve">                -   180 days..............................................</v>
          </cell>
        </row>
        <row r="81">
          <cell r="A81" t="str">
            <v xml:space="preserve">                 -   365 days...................................................</v>
          </cell>
        </row>
        <row r="82">
          <cell r="A82" t="str">
            <v>Savings</v>
          </cell>
        </row>
        <row r="83">
          <cell r="A83" t="str">
            <v>Current        -  K100.000 .........................................</v>
          </cell>
        </row>
        <row r="84">
          <cell r="A84" t="str">
            <v xml:space="preserve">                      - K1,000.000 .............................................</v>
          </cell>
        </row>
        <row r="85">
          <cell r="A85" t="str">
            <v>Bearer Certificates (7 days)</v>
          </cell>
        </row>
        <row r="86">
          <cell r="A86" t="str">
            <v xml:space="preserve">                      -1 month</v>
          </cell>
        </row>
        <row r="87">
          <cell r="A87" t="str">
            <v xml:space="preserve">                      -2 months</v>
          </cell>
        </row>
        <row r="88">
          <cell r="A88" t="str">
            <v xml:space="preserve">                      -3 months</v>
          </cell>
        </row>
        <row r="93">
          <cell r="A93" t="str">
            <v>5.  First Merchant Bank</v>
          </cell>
        </row>
        <row r="96">
          <cell r="A96" t="str">
            <v xml:space="preserve">   Base rate</v>
          </cell>
        </row>
        <row r="98">
          <cell r="A98" t="str">
            <v xml:space="preserve">   Savings</v>
          </cell>
        </row>
        <row r="99">
          <cell r="A99" t="str">
            <v xml:space="preserve">   Deposits Rates </v>
          </cell>
        </row>
        <row r="100">
          <cell r="A100" t="str">
            <v xml:space="preserve">    7 days................................................</v>
          </cell>
        </row>
        <row r="101">
          <cell r="A101" t="str">
            <v xml:space="preserve">    1 month................................................</v>
          </cell>
        </row>
        <row r="102">
          <cell r="A102" t="str">
            <v xml:space="preserve">   Fixed Deposits Rates </v>
          </cell>
        </row>
        <row r="103">
          <cell r="A103" t="str">
            <v xml:space="preserve">     1 months................................................</v>
          </cell>
        </row>
        <row r="104">
          <cell r="A104" t="str">
            <v xml:space="preserve">     2 months................................................</v>
          </cell>
        </row>
        <row r="105">
          <cell r="A105" t="str">
            <v xml:space="preserve">     3 months................................................</v>
          </cell>
        </row>
        <row r="106">
          <cell r="A106" t="str">
            <v xml:space="preserve">     6 months................................................</v>
          </cell>
        </row>
        <row r="107">
          <cell r="A107" t="str">
            <v xml:space="preserve">    9 months................................................</v>
          </cell>
        </row>
        <row r="108">
          <cell r="A108" t="str">
            <v xml:space="preserve">     12 months and over..............................................</v>
          </cell>
        </row>
        <row r="109">
          <cell r="A109" t="str">
            <v>Current  (K10,000 and over)</v>
          </cell>
        </row>
        <row r="110">
          <cell r="A110" t="str">
            <v xml:space="preserve">     Bearer Certificates   - 1 months.......................................</v>
          </cell>
        </row>
        <row r="111">
          <cell r="A111" t="str">
            <v xml:space="preserve">                                            2 months .............................................</v>
          </cell>
        </row>
        <row r="112">
          <cell r="A112" t="str">
            <v xml:space="preserve">                                            3 months ...........................................</v>
          </cell>
        </row>
        <row r="117">
          <cell r="A117" t="str">
            <v>6. (INDE BANK)</v>
          </cell>
        </row>
        <row r="118">
          <cell r="A118" t="str">
            <v>Banking and Financial Services Division</v>
          </cell>
        </row>
        <row r="121">
          <cell r="A121" t="str">
            <v xml:space="preserve">    Base rate (Lending rate)...........................................................................</v>
          </cell>
        </row>
        <row r="122">
          <cell r="A122" t="str">
            <v>Currentnt Accounts</v>
          </cell>
        </row>
        <row r="123">
          <cell r="A123" t="str">
            <v xml:space="preserve">     Balances up to K50,0000............</v>
          </cell>
        </row>
        <row r="124">
          <cell r="A124" t="str">
            <v xml:space="preserve">     Balances over  K50,0000............</v>
          </cell>
        </row>
        <row r="125">
          <cell r="A125" t="str">
            <v>Savings</v>
          </cell>
        </row>
        <row r="126">
          <cell r="A126" t="str">
            <v xml:space="preserve">     Saving (Minimum K2,000)............</v>
          </cell>
        </row>
        <row r="127">
          <cell r="A127" t="str">
            <v xml:space="preserve">     Saving (Minimum K15,000)............</v>
          </cell>
        </row>
        <row r="128">
          <cell r="A128" t="str">
            <v>Short - term call deposit</v>
          </cell>
        </row>
        <row r="129">
          <cell r="A129" t="str">
            <v xml:space="preserve">     24 hour notice of withdrawal............</v>
          </cell>
        </row>
        <row r="130">
          <cell r="A130" t="str">
            <v xml:space="preserve">     7 day notice of withdrawal (&gt; Mk 250,000)................</v>
          </cell>
        </row>
        <row r="131">
          <cell r="A131" t="str">
            <v xml:space="preserve">     30 day notice of withdrawal ................</v>
          </cell>
        </row>
        <row r="132">
          <cell r="A132" t="str">
            <v>Time deposits (&gt; Mk250,000)</v>
          </cell>
        </row>
        <row r="133">
          <cell r="A133" t="str">
            <v xml:space="preserve">     7 days.......................................................</v>
          </cell>
        </row>
        <row r="134">
          <cell r="A134" t="str">
            <v xml:space="preserve">     30 days.......................................................</v>
          </cell>
        </row>
        <row r="135">
          <cell r="A135" t="str">
            <v xml:space="preserve">     2 months............................................................</v>
          </cell>
        </row>
        <row r="136">
          <cell r="A136" t="str">
            <v xml:space="preserve">     3 months............................................................</v>
          </cell>
        </row>
        <row r="137">
          <cell r="A137" t="str">
            <v xml:space="preserve">     6 months..................................................................</v>
          </cell>
        </row>
        <row r="138">
          <cell r="A138" t="str">
            <v xml:space="preserve">     9 months..................................................................</v>
          </cell>
        </row>
        <row r="139">
          <cell r="A139" t="str">
            <v xml:space="preserve">     12 months................................................</v>
          </cell>
        </row>
        <row r="144">
          <cell r="A144" t="str">
            <v>OTHER FINANCIAL INSTITUTIONS</v>
          </cell>
        </row>
        <row r="147">
          <cell r="A147" t="str">
            <v>7. NEDBANK</v>
          </cell>
        </row>
        <row r="148">
          <cell r="A148" t="str">
            <v xml:space="preserve">   Base rate</v>
          </cell>
        </row>
        <row r="149">
          <cell r="A149" t="str">
            <v xml:space="preserve">   Time deposits </v>
          </cell>
        </row>
        <row r="150">
          <cell r="A150" t="str">
            <v xml:space="preserve">    1 month................................................</v>
          </cell>
        </row>
        <row r="151">
          <cell r="A151" t="str">
            <v xml:space="preserve">     2 months................................................</v>
          </cell>
        </row>
        <row r="152">
          <cell r="A152" t="str">
            <v xml:space="preserve">     3 months................................................</v>
          </cell>
        </row>
        <row r="153">
          <cell r="A153" t="str">
            <v xml:space="preserve">     6 months................................................</v>
          </cell>
        </row>
        <row r="154">
          <cell r="A154" t="str">
            <v xml:space="preserve">     9 months...............................................</v>
          </cell>
        </row>
        <row r="155">
          <cell r="A155" t="str">
            <v xml:space="preserve">     12 months..............................................</v>
          </cell>
        </row>
        <row r="156">
          <cell r="A156" t="str">
            <v xml:space="preserve">     18 months..............................................</v>
          </cell>
        </row>
        <row r="157">
          <cell r="A157" t="str">
            <v xml:space="preserve">     24 months..............................................</v>
          </cell>
        </row>
        <row r="158">
          <cell r="A158" t="str">
            <v>Savings (prime)</v>
          </cell>
        </row>
        <row r="159">
          <cell r="A159" t="str">
            <v xml:space="preserve">     7 day Call</v>
          </cell>
        </row>
        <row r="160">
          <cell r="A160" t="str">
            <v xml:space="preserve">     30 day Call</v>
          </cell>
        </row>
        <row r="161">
          <cell r="A161" t="str">
            <v>Current Account (From K10,000.00)</v>
          </cell>
        </row>
        <row r="162">
          <cell r="A162" t="str">
            <v>Current Account (above K250,000.00)</v>
          </cell>
        </row>
        <row r="166">
          <cell r="A166" t="str">
            <v>8. New Building Society (N.B.S.)</v>
          </cell>
        </row>
        <row r="169">
          <cell r="A169" t="str">
            <v xml:space="preserve">   Savings deposits-Individual..........................................</v>
          </cell>
        </row>
        <row r="170">
          <cell r="A170" t="str">
            <v xml:space="preserve">   Savings deposits-Youth..........................................</v>
          </cell>
        </row>
        <row r="171">
          <cell r="A171" t="str">
            <v xml:space="preserve">   Savings deposits- Easy save.................................</v>
          </cell>
        </row>
        <row r="172">
          <cell r="A172" t="str">
            <v xml:space="preserve">   Savings deposits- Corporate.................................</v>
          </cell>
        </row>
        <row r="173">
          <cell r="A173" t="str">
            <v xml:space="preserve">   Fixed deposits</v>
          </cell>
        </row>
        <row r="174">
          <cell r="A174" t="str">
            <v xml:space="preserve">     1 months deposits........................................</v>
          </cell>
        </row>
        <row r="175">
          <cell r="A175" t="str">
            <v xml:space="preserve">     2 months deposits........................................</v>
          </cell>
        </row>
        <row r="176">
          <cell r="A176" t="str">
            <v xml:space="preserve">     3 months deposits........................................</v>
          </cell>
        </row>
        <row r="177">
          <cell r="A177" t="str">
            <v xml:space="preserve">     6 months...........................................</v>
          </cell>
        </row>
        <row r="178">
          <cell r="A178" t="str">
            <v xml:space="preserve">     9 months deposits........................................</v>
          </cell>
        </row>
        <row r="179">
          <cell r="A179" t="str">
            <v xml:space="preserve">     12 months...........................................</v>
          </cell>
        </row>
        <row r="180">
          <cell r="A180" t="str">
            <v xml:space="preserve">     Over 35 months.........................................</v>
          </cell>
        </row>
        <row r="181">
          <cell r="A181" t="str">
            <v xml:space="preserve">   Investment deposits..........................................</v>
          </cell>
        </row>
        <row r="182">
          <cell r="A182" t="str">
            <v xml:space="preserve">   Call account..........................................</v>
          </cell>
        </row>
        <row r="183">
          <cell r="A183" t="str">
            <v xml:space="preserve">   Tax Free (7 day Call)..........................................</v>
          </cell>
        </row>
        <row r="184">
          <cell r="A184" t="str">
            <v xml:space="preserve">   14 day Call..........................................</v>
          </cell>
        </row>
        <row r="185">
          <cell r="A185" t="str">
            <v xml:space="preserve">   21 day Call..........................................</v>
          </cell>
        </row>
        <row r="186">
          <cell r="A186" t="str">
            <v xml:space="preserve">   30 day Call..........................................</v>
          </cell>
        </row>
        <row r="187">
          <cell r="A187" t="str">
            <v xml:space="preserve">   Minimum mortgage rate ....................................</v>
          </cell>
        </row>
        <row r="188">
          <cell r="A188" t="str">
            <v xml:space="preserve">   Mortgage, owner occupied..................................</v>
          </cell>
        </row>
        <row r="189">
          <cell r="A189" t="str">
            <v xml:space="preserve">   Mortgage , flats and rentals............................................</v>
          </cell>
        </row>
        <row r="190">
          <cell r="A190" t="str">
            <v xml:space="preserve">   Mortgage ,commercial..........................................</v>
          </cell>
        </row>
        <row r="191">
          <cell r="A191" t="str">
            <v xml:space="preserve">   NBS Personal Loans (Base Lending).........................................</v>
          </cell>
        </row>
        <row r="192">
          <cell r="A192" t="str">
            <v xml:space="preserve">   Mortgage, employer guaranteed</v>
          </cell>
        </row>
        <row r="193">
          <cell r="A193" t="str">
            <v xml:space="preserve">   Current Account Balances over K250,000</v>
          </cell>
        </row>
        <row r="195">
          <cell r="A195" t="str">
            <v>9. MALAWI SAVINGS BANK(M.S.B)</v>
          </cell>
        </row>
        <row r="198">
          <cell r="A198" t="str">
            <v xml:space="preserve">   Base rate</v>
          </cell>
        </row>
        <row r="199">
          <cell r="A199" t="str">
            <v xml:space="preserve">   Premium Savings Account</v>
          </cell>
        </row>
        <row r="200">
          <cell r="A200" t="str">
            <v xml:space="preserve">   Ordinary Savings Account</v>
          </cell>
        </row>
        <row r="201">
          <cell r="A201" t="str">
            <v xml:space="preserve">   Savings deposits ...............................................</v>
          </cell>
        </row>
        <row r="202">
          <cell r="A202" t="str">
            <v xml:space="preserve">   Premium Savings deposits ...............................................</v>
          </cell>
        </row>
        <row r="203">
          <cell r="A203" t="str">
            <v xml:space="preserve">  Short - term</v>
          </cell>
        </row>
        <row r="204">
          <cell r="A204" t="str">
            <v xml:space="preserve">     7 day call deposit rate................................</v>
          </cell>
        </row>
        <row r="205">
          <cell r="A205" t="str">
            <v xml:space="preserve">     30 day call deposit rate..................................</v>
          </cell>
        </row>
        <row r="206">
          <cell r="A206" t="str">
            <v xml:space="preserve">  Fixed deposits</v>
          </cell>
        </row>
        <row r="207">
          <cell r="A207" t="str">
            <v xml:space="preserve">    1months deposits........................................</v>
          </cell>
        </row>
        <row r="208">
          <cell r="A208" t="str">
            <v xml:space="preserve">    2months deposits........................................</v>
          </cell>
        </row>
        <row r="209">
          <cell r="A209" t="str">
            <v xml:space="preserve">    3months deposits........................................</v>
          </cell>
        </row>
        <row r="210">
          <cell r="A210" t="str">
            <v xml:space="preserve">     6 months deposits........................................</v>
          </cell>
        </row>
        <row r="211">
          <cell r="A211" t="str">
            <v xml:space="preserve">     9 months deposits.......................................</v>
          </cell>
        </row>
        <row r="213">
          <cell r="A213" t="str">
            <v>Now accounts</v>
          </cell>
        </row>
        <row r="214">
          <cell r="A214" t="str">
            <v>K5,000.00-K249999.99</v>
          </cell>
        </row>
        <row r="215">
          <cell r="A215" t="str">
            <v>K250000.00-K1999999.99.00</v>
          </cell>
        </row>
        <row r="216">
          <cell r="A216" t="str">
            <v>K2000000 and above</v>
          </cell>
        </row>
        <row r="220">
          <cell r="A220" t="str">
            <v>10. Leasing and Finance Limited (L.F.C.)</v>
          </cell>
        </row>
        <row r="223">
          <cell r="A223" t="str">
            <v xml:space="preserve">   Lending rates..........................................…</v>
          </cell>
        </row>
        <row r="225">
          <cell r="A225" t="str">
            <v xml:space="preserve"> </v>
          </cell>
        </row>
        <row r="226">
          <cell r="A226" t="str">
            <v xml:space="preserve">   Time deposits </v>
          </cell>
        </row>
        <row r="227">
          <cell r="A227" t="str">
            <v xml:space="preserve">    7 days................................................</v>
          </cell>
        </row>
        <row r="228">
          <cell r="A228" t="str">
            <v xml:space="preserve">    1 month................................................</v>
          </cell>
        </row>
        <row r="229">
          <cell r="A229" t="str">
            <v xml:space="preserve">    2 month................................................</v>
          </cell>
        </row>
        <row r="230">
          <cell r="A230" t="str">
            <v xml:space="preserve">     3 months...............................................</v>
          </cell>
        </row>
        <row r="231">
          <cell r="A231" t="str">
            <v xml:space="preserve">     6 months.................................................</v>
          </cell>
        </row>
        <row r="232">
          <cell r="A232" t="str">
            <v xml:space="preserve">    9 months.................................................</v>
          </cell>
        </row>
        <row r="233">
          <cell r="A233" t="str">
            <v xml:space="preserve">     12 months........................................................</v>
          </cell>
        </row>
        <row r="234">
          <cell r="A234" t="str">
            <v xml:space="preserve">     18 months..............................................</v>
          </cell>
        </row>
        <row r="235">
          <cell r="A235" t="str">
            <v xml:space="preserve">     24 months..............................................</v>
          </cell>
        </row>
        <row r="236">
          <cell r="A236" t="str">
            <v xml:space="preserve">     30 months..............................................</v>
          </cell>
        </row>
        <row r="237">
          <cell r="A237" t="str">
            <v xml:space="preserve">     36 months...............................................</v>
          </cell>
        </row>
        <row r="238">
          <cell r="A238" t="str">
            <v xml:space="preserve">     48 months................................................</v>
          </cell>
        </row>
        <row r="239">
          <cell r="A239" t="str">
            <v xml:space="preserve">     60 months..............................................</v>
          </cell>
        </row>
        <row r="262">
          <cell r="A262" t="str">
            <v>12. LOITA</v>
          </cell>
        </row>
        <row r="265">
          <cell r="A265" t="str">
            <v xml:space="preserve">   Base Lending rate.............................................</v>
          </cell>
        </row>
        <row r="266">
          <cell r="A266" t="str">
            <v xml:space="preserve">   Call Deposits.............................................</v>
          </cell>
        </row>
        <row r="267">
          <cell r="A267" t="str">
            <v xml:space="preserve">    Tenor</v>
          </cell>
        </row>
        <row r="268">
          <cell r="A268" t="str">
            <v xml:space="preserve">    24 hrs................................................</v>
          </cell>
        </row>
        <row r="269">
          <cell r="A269" t="str">
            <v xml:space="preserve">    7 day................................................</v>
          </cell>
        </row>
        <row r="272">
          <cell r="A272" t="str">
            <v xml:space="preserve">     30 day...............................................</v>
          </cell>
        </row>
        <row r="273">
          <cell r="A273" t="str">
            <v>Fixed Deposits</v>
          </cell>
        </row>
        <row r="274">
          <cell r="A274" t="str">
            <v xml:space="preserve">     7 day..............................................…</v>
          </cell>
        </row>
        <row r="275">
          <cell r="A275" t="str">
            <v xml:space="preserve">     1 months..............................................</v>
          </cell>
        </row>
        <row r="276">
          <cell r="A276" t="str">
            <v xml:space="preserve">     2 months..............................................</v>
          </cell>
        </row>
        <row r="277">
          <cell r="A277" t="str">
            <v xml:space="preserve">     3 months..............................................</v>
          </cell>
        </row>
        <row r="278">
          <cell r="A278" t="str">
            <v xml:space="preserve">     6 months............................................…</v>
          </cell>
        </row>
        <row r="279">
          <cell r="A279" t="str">
            <v>Current Account Balances over K50,000.00</v>
          </cell>
        </row>
        <row r="283">
          <cell r="A283" t="str">
            <v>13. OPPORTUNITY INTERNATIONAL BANK</v>
          </cell>
        </row>
        <row r="284">
          <cell r="A284" t="str">
            <v>Local Registered Stock /1...........................................</v>
          </cell>
        </row>
        <row r="285">
          <cell r="A285" t="str">
            <v>-</v>
          </cell>
        </row>
        <row r="286">
          <cell r="A286" t="str">
            <v xml:space="preserve">  Base lending rate</v>
          </cell>
        </row>
        <row r="287">
          <cell r="A287" t="str">
            <v xml:space="preserve">      Savings Accounts</v>
          </cell>
        </row>
        <row r="288">
          <cell r="A288" t="str">
            <v xml:space="preserve">     Fixed Deposits</v>
          </cell>
        </row>
        <row r="289">
          <cell r="A289" t="str">
            <v xml:space="preserve">          1 month</v>
          </cell>
        </row>
        <row r="290">
          <cell r="A290" t="str">
            <v xml:space="preserve">          2 months</v>
          </cell>
        </row>
        <row r="291">
          <cell r="A291" t="str">
            <v xml:space="preserve">          3 months</v>
          </cell>
        </row>
        <row r="292">
          <cell r="A292" t="str">
            <v xml:space="preserve">          6 months</v>
          </cell>
        </row>
        <row r="293">
          <cell r="A293" t="str">
            <v xml:space="preserve">          9 months</v>
          </cell>
        </row>
        <row r="294">
          <cell r="A294" t="str">
            <v xml:space="preserve">         12 months</v>
          </cell>
        </row>
        <row r="295">
          <cell r="A295" t="str">
            <v>7 day Premium Investments</v>
          </cell>
        </row>
        <row r="296">
          <cell r="A296" t="str">
            <v>21 days Premium Investments</v>
          </cell>
        </row>
        <row r="298">
          <cell r="A298" t="str">
            <v>12. Treasury Bill Yields /2</v>
          </cell>
        </row>
        <row r="301">
          <cell r="A301" t="str">
            <v xml:space="preserve">                            91 days....................................</v>
          </cell>
        </row>
        <row r="302">
          <cell r="A302" t="str">
            <v xml:space="preserve">                            182 days..................................</v>
          </cell>
        </row>
        <row r="303">
          <cell r="A303" t="str">
            <v xml:space="preserve">                            271 days..................................</v>
          </cell>
        </row>
        <row r="304">
          <cell r="A304" t="str">
            <v>Average</v>
          </cell>
        </row>
        <row r="305">
          <cell r="A305" t="str">
            <v>13. RBM Bill Yields /2</v>
          </cell>
        </row>
        <row r="307">
          <cell r="A307" t="str">
            <v xml:space="preserve">                            63 days.................................…</v>
          </cell>
        </row>
        <row r="308">
          <cell r="A308" t="str">
            <v xml:space="preserve">                            91 days..................................</v>
          </cell>
        </row>
        <row r="309">
          <cell r="A309" t="str">
            <v>Average</v>
          </cell>
        </row>
        <row r="310">
          <cell r="A310" t="str">
            <v>14. Inter Bank Rate</v>
          </cell>
        </row>
        <row r="311">
          <cell r="A311" t="str">
            <v xml:space="preserve">  Minimum..............................</v>
          </cell>
        </row>
        <row r="312">
          <cell r="A312" t="str">
            <v xml:space="preserve">  Maximum...................................................</v>
          </cell>
        </row>
        <row r="318">
          <cell r="A318" t="str">
            <v xml:space="preserve">     *   First auction of the month</v>
          </cell>
        </row>
        <row r="319">
          <cell r="A319" t="str">
            <v xml:space="preserve">     /1  Maximum available nominal rate </v>
          </cell>
        </row>
        <row r="320">
          <cell r="A320" t="str">
            <v xml:space="preserve">               on stock with five years or more</v>
          </cell>
        </row>
        <row r="321">
          <cell r="A321" t="str">
            <v xml:space="preserve">                to redemption.</v>
          </cell>
        </row>
        <row r="322">
          <cell r="A322" t="str">
            <v xml:space="preserve">     / 2 Last auction in the month </v>
          </cell>
        </row>
        <row r="323">
          <cell r="A323" t="str">
            <v xml:space="preserve">     / 3 Effective July1, 1996</v>
          </cell>
        </row>
        <row r="324">
          <cell r="A324" t="str">
            <v xml:space="preserve">     / 4 Effective Mar1, 1998</v>
          </cell>
        </row>
        <row r="327">
          <cell r="A327" t="str">
            <v>Source: Reserve Bank of Malawi.</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SA"/>
      <sheetName val="D"/>
      <sheetName val="NAFI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cell r="C45">
            <v>4.8499999999999996</v>
          </cell>
          <cell r="D45">
            <v>4.0020000000000007</v>
          </cell>
          <cell r="E45">
            <v>4.8870000000000005</v>
          </cell>
          <cell r="F45">
            <v>4.7409999999999997</v>
          </cell>
          <cell r="G45">
            <v>5.3109999999999999</v>
          </cell>
          <cell r="H45">
            <v>8.4540000000000006</v>
          </cell>
          <cell r="I45">
            <v>12.778</v>
          </cell>
          <cell r="J45">
            <v>13.734</v>
          </cell>
          <cell r="K45">
            <v>19.399999999999999</v>
          </cell>
          <cell r="L45">
            <v>18.779</v>
          </cell>
          <cell r="M45">
            <v>20.399999999999999</v>
          </cell>
          <cell r="N45">
            <v>21.307495000000003</v>
          </cell>
          <cell r="O45">
            <v>36</v>
          </cell>
        </row>
        <row r="46">
          <cell r="B46" t="str">
            <v xml:space="preserve">      Nontax revenue</v>
          </cell>
          <cell r="C46">
            <v>24.807999999999996</v>
          </cell>
          <cell r="D46">
            <v>38.872999999999998</v>
          </cell>
          <cell r="E46">
            <v>52.707000000000001</v>
          </cell>
          <cell r="F46">
            <v>70.923999999999992</v>
          </cell>
          <cell r="G46">
            <v>99.614000000000004</v>
          </cell>
          <cell r="H46">
            <v>115.76399999999998</v>
          </cell>
          <cell r="I46">
            <v>146.39699999999999</v>
          </cell>
          <cell r="J46">
            <v>232.09000000000003</v>
          </cell>
          <cell r="K46">
            <v>229.70000000000002</v>
          </cell>
          <cell r="L46">
            <v>241.23400000000001</v>
          </cell>
          <cell r="M46">
            <v>334.5</v>
          </cell>
          <cell r="N46">
            <v>399.79999999999995</v>
          </cell>
          <cell r="O46">
            <v>228.0213</v>
          </cell>
        </row>
        <row r="47">
          <cell r="B47" t="str">
            <v xml:space="preserve">          Royalties on Diamond exports</v>
          </cell>
        </row>
        <row r="48">
          <cell r="B48" t="str">
            <v xml:space="preserve">          Compensation for use of Rand</v>
          </cell>
        </row>
        <row r="49">
          <cell r="B49" t="str">
            <v xml:space="preserve">          Administrative fees and charges</v>
          </cell>
        </row>
        <row r="50">
          <cell r="B50" t="str">
            <v xml:space="preserve">          Other</v>
          </cell>
        </row>
        <row r="51">
          <cell r="B51" t="str">
            <v xml:space="preserve">    Capital Revenue</v>
          </cell>
          <cell r="L51">
            <v>3.8</v>
          </cell>
          <cell r="M51">
            <v>4.5</v>
          </cell>
          <cell r="N51">
            <v>0</v>
          </cell>
          <cell r="O51">
            <v>2.5</v>
          </cell>
        </row>
        <row r="52">
          <cell r="B52" t="str">
            <v xml:space="preserve">   Grants</v>
          </cell>
          <cell r="C52">
            <v>214</v>
          </cell>
          <cell r="D52">
            <v>229.67</v>
          </cell>
          <cell r="E52">
            <v>285</v>
          </cell>
          <cell r="F52">
            <v>372</v>
          </cell>
          <cell r="G52">
            <v>384.7</v>
          </cell>
          <cell r="H52">
            <v>499.57</v>
          </cell>
          <cell r="I52">
            <v>308</v>
          </cell>
          <cell r="J52">
            <v>317.18400000000003</v>
          </cell>
          <cell r="K52">
            <v>308.34199999999998</v>
          </cell>
          <cell r="L52">
            <v>101.121</v>
          </cell>
          <cell r="M52">
            <v>67.8</v>
          </cell>
          <cell r="N52">
            <v>73.5</v>
          </cell>
          <cell r="O52">
            <v>91.7</v>
          </cell>
        </row>
        <row r="53">
          <cell r="B53" t="str">
            <v xml:space="preserve">         Budget aid</v>
          </cell>
          <cell r="C53">
            <v>214</v>
          </cell>
          <cell r="D53">
            <v>215</v>
          </cell>
          <cell r="E53">
            <v>285</v>
          </cell>
          <cell r="F53">
            <v>372</v>
          </cell>
          <cell r="G53">
            <v>318.7</v>
          </cell>
          <cell r="H53">
            <v>469.17</v>
          </cell>
          <cell r="I53">
            <v>308</v>
          </cell>
          <cell r="J53">
            <v>313.68400000000003</v>
          </cell>
          <cell r="K53">
            <v>140.43</v>
          </cell>
          <cell r="L53">
            <v>101.121</v>
          </cell>
          <cell r="M53">
            <v>67.8</v>
          </cell>
          <cell r="N53">
            <v>73.5</v>
          </cell>
          <cell r="O53">
            <v>91.7</v>
          </cell>
        </row>
        <row r="54">
          <cell r="B54" t="str">
            <v xml:space="preserve">         From representative authorities</v>
          </cell>
          <cell r="C54" t="str">
            <v>--</v>
          </cell>
          <cell r="D54">
            <v>14.67</v>
          </cell>
          <cell r="E54" t="str">
            <v>--</v>
          </cell>
          <cell r="F54" t="str">
            <v>--</v>
          </cell>
          <cell r="G54">
            <v>66</v>
          </cell>
          <cell r="H54">
            <v>30.4</v>
          </cell>
          <cell r="I54" t="str">
            <v>--</v>
          </cell>
          <cell r="J54">
            <v>3.5</v>
          </cell>
          <cell r="K54">
            <v>167.91200000000001</v>
          </cell>
          <cell r="L54">
            <v>0</v>
          </cell>
          <cell r="M54">
            <v>0</v>
          </cell>
          <cell r="N54">
            <v>0</v>
          </cell>
          <cell r="O54">
            <v>0</v>
          </cell>
        </row>
      </sheetData>
      <sheetData sheetId="9" refreshError="1">
        <row r="45">
          <cell r="B45" t="str">
            <v xml:space="preserve">      Licenses</v>
          </cell>
          <cell r="K45">
            <v>0.28506025137131258</v>
          </cell>
          <cell r="L45">
            <v>0.24354331648692745</v>
          </cell>
          <cell r="M45">
            <v>0.23665344191550081</v>
          </cell>
          <cell r="N45">
            <v>0.23213417598444336</v>
          </cell>
          <cell r="O45">
            <v>0.19635368190528332</v>
          </cell>
        </row>
        <row r="46">
          <cell r="B46" t="str">
            <v xml:space="preserve">         Business licenses</v>
          </cell>
          <cell r="K46">
            <v>3.8008033516175016E-2</v>
          </cell>
          <cell r="L46">
            <v>2.2285009351744996E-2</v>
          </cell>
          <cell r="M46">
            <v>2.2273265121458899E-2</v>
          </cell>
          <cell r="N46">
            <v>3.1599416626154592E-2</v>
          </cell>
          <cell r="O46">
            <v>3.210511908020805E-2</v>
          </cell>
        </row>
        <row r="47">
          <cell r="B47" t="str">
            <v xml:space="preserve">         Motor vehicle license taxes</v>
          </cell>
          <cell r="K47">
            <v>0.24705221785513756</v>
          </cell>
          <cell r="L47">
            <v>0.22125830713518246</v>
          </cell>
          <cell r="M47">
            <v>0.21438017679404189</v>
          </cell>
          <cell r="N47">
            <v>0.20053475935828877</v>
          </cell>
          <cell r="O47">
            <v>0.16424856282507527</v>
          </cell>
        </row>
        <row r="48">
          <cell r="B48" t="str">
            <v xml:space="preserve">      Fishing quota levies</v>
          </cell>
          <cell r="K48" t="str">
            <v>...</v>
          </cell>
          <cell r="L48">
            <v>0.61124597079071985</v>
          </cell>
          <cell r="M48">
            <v>0.78791675367160852</v>
          </cell>
          <cell r="N48">
            <v>0.93947496353913462</v>
          </cell>
          <cell r="O48">
            <v>0.9909663290446209</v>
          </cell>
        </row>
        <row r="49">
          <cell r="B49" t="str">
            <v>SACU transfers 2/</v>
          </cell>
          <cell r="K49">
            <v>9.0130868569947751</v>
          </cell>
          <cell r="L49">
            <v>8.0776950933184768</v>
          </cell>
          <cell r="M49">
            <v>14.430291640565184</v>
          </cell>
          <cell r="N49">
            <v>10.076324744773943</v>
          </cell>
          <cell r="O49">
            <v>10.216260607719683</v>
          </cell>
        </row>
        <row r="50">
          <cell r="B50" t="str">
            <v xml:space="preserve">      Diaoond export duty</v>
          </cell>
          <cell r="K50">
            <v>1.2767243985660608</v>
          </cell>
          <cell r="L50">
            <v>0.96240996458275285</v>
          </cell>
          <cell r="M50">
            <v>1.2653998747128836</v>
          </cell>
          <cell r="N50">
            <v>1.1373359261059797</v>
          </cell>
          <cell r="O50">
            <v>0.8759923350670682</v>
          </cell>
        </row>
        <row r="51">
          <cell r="B51" t="str">
            <v xml:space="preserve">      Customs and excise compensation</v>
          </cell>
          <cell r="K51">
            <v>7.7363624584287134</v>
          </cell>
          <cell r="L51">
            <v>7.1152851287357235</v>
          </cell>
          <cell r="M51">
            <v>13.1648917658523</v>
          </cell>
          <cell r="N51">
            <v>8.9389888186679638</v>
          </cell>
          <cell r="O51">
            <v>9.3402682726526152</v>
          </cell>
        </row>
        <row r="52">
          <cell r="B52" t="str">
            <v xml:space="preserve">   Other taxes 3/</v>
          </cell>
          <cell r="K52">
            <v>8.6381894354943201E-2</v>
          </cell>
          <cell r="L52">
            <v>0.10386406144295436</v>
          </cell>
          <cell r="M52">
            <v>0.11136632560729449</v>
          </cell>
          <cell r="N52">
            <v>8.5184735051045221E-2</v>
          </cell>
          <cell r="O52">
            <v>0.19709827539009034</v>
          </cell>
        </row>
        <row r="54">
          <cell r="B54" t="str">
            <v xml:space="preserve">Nontax revenue </v>
          </cell>
          <cell r="K54">
            <v>3.9683842266660907</v>
          </cell>
          <cell r="L54">
            <v>3.83992996139918</v>
          </cell>
          <cell r="M54">
            <v>4.656504489455001</v>
          </cell>
          <cell r="N54">
            <v>4.8672824501701504</v>
          </cell>
          <cell r="O54">
            <v>2.4968113879003559</v>
          </cell>
        </row>
        <row r="55">
          <cell r="B55" t="str">
            <v xml:space="preserve">   Entrepreneurial and property income</v>
          </cell>
          <cell r="K55">
            <v>2.185461927180063</v>
          </cell>
          <cell r="L55">
            <v>2.0666640136893628</v>
          </cell>
          <cell r="M55">
            <v>2.7493561634300825</v>
          </cell>
          <cell r="N55">
            <v>2.7810768108896449</v>
          </cell>
          <cell r="O55">
            <v>0.8168628524500412</v>
          </cell>
        </row>
      </sheetData>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row>
        <row r="83">
          <cell r="C83" t="str">
            <v xml:space="preserve">Memorandum items </v>
          </cell>
        </row>
        <row r="84">
          <cell r="C84" t="str">
            <v>Total Consumption per capita</v>
          </cell>
        </row>
        <row r="85">
          <cell r="C85" t="str">
            <v>Private Consumption per capita</v>
          </cell>
        </row>
        <row r="86">
          <cell r="C86"/>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cell r="C378" t="str">
            <v>Debt relief</v>
          </cell>
        </row>
        <row r="379">
          <cell r="C379"/>
          <cell r="D379"/>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row>
        <row r="416">
          <cell r="C416" t="str">
            <v xml:space="preserve">       Private sector</v>
          </cell>
        </row>
        <row r="417">
          <cell r="D417"/>
        </row>
        <row r="418">
          <cell r="C418" t="str">
            <v>Gross domestic income (GDI) = GDP + NFI +NUT (OM)</v>
          </cell>
        </row>
        <row r="419">
          <cell r="C419" t="str">
            <v>Gross National Savings (GNS) = GDI - C (OM)</v>
          </cell>
        </row>
        <row r="420">
          <cell r="C420" t="str">
            <v xml:space="preserve">  Public sector </v>
          </cell>
          <cell r="D420"/>
        </row>
        <row r="421">
          <cell r="C421" t="str">
            <v xml:space="preserve">  Private sector</v>
          </cell>
          <cell r="D421"/>
        </row>
        <row r="423">
          <cell r="C423" t="str">
            <v>Gross Domestic Savings (GDS) = GDP - C</v>
          </cell>
        </row>
        <row r="424">
          <cell r="C424" t="str">
            <v xml:space="preserve">  Public sector </v>
          </cell>
          <cell r="D424"/>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row>
        <row r="447">
          <cell r="C447" t="str">
            <v>External sector</v>
          </cell>
        </row>
        <row r="448">
          <cell r="C448" t="str">
            <v>Horizontal Check</v>
          </cell>
        </row>
        <row r="450">
          <cell r="C450" t="str">
            <v>X. CONSISTENCY CHECK TABLE - Blue checks correspond to WEO</v>
          </cell>
        </row>
        <row r="452">
          <cell r="D452"/>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row>
        <row r="519">
          <cell r="B519" t="str">
            <v>I.1+I.2</v>
          </cell>
        </row>
        <row r="524">
          <cell r="D524"/>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ed Data"/>
      <sheetName val="Unique Countries"/>
      <sheetName val="Calculations"/>
      <sheetName val="Completed Data (APD)"/>
    </sheetNames>
    <sheetDataSet>
      <sheetData sheetId="0" refreshError="1"/>
      <sheetData sheetId="1" refreshError="1"/>
      <sheetData sheetId="2">
        <row r="1">
          <cell r="B1" t="str">
            <v>ISO</v>
          </cell>
          <cell r="C1" t="str">
            <v>Number of Steps Taken</v>
          </cell>
        </row>
        <row r="2">
          <cell r="B2" t="str">
            <v>AFG</v>
          </cell>
          <cell r="C2">
            <v>3</v>
          </cell>
        </row>
        <row r="3">
          <cell r="B3" t="str">
            <v>BGD</v>
          </cell>
          <cell r="C3">
            <v>3</v>
          </cell>
        </row>
        <row r="4">
          <cell r="B4" t="str">
            <v>BEN</v>
          </cell>
          <cell r="C4">
            <v>2</v>
          </cell>
        </row>
        <row r="5">
          <cell r="B5" t="str">
            <v>BTN</v>
          </cell>
          <cell r="C5">
            <v>2</v>
          </cell>
        </row>
        <row r="6">
          <cell r="B6" t="str">
            <v>BFA</v>
          </cell>
          <cell r="C6">
            <v>4</v>
          </cell>
        </row>
        <row r="7">
          <cell r="B7" t="str">
            <v>BDI</v>
          </cell>
          <cell r="C7">
            <v>3</v>
          </cell>
        </row>
        <row r="8">
          <cell r="B8" t="str">
            <v>KHM</v>
          </cell>
          <cell r="C8">
            <v>3</v>
          </cell>
        </row>
        <row r="9">
          <cell r="B9" t="str">
            <v>CMR</v>
          </cell>
          <cell r="C9">
            <v>4</v>
          </cell>
        </row>
        <row r="10">
          <cell r="B10" t="str">
            <v>CAF</v>
          </cell>
          <cell r="C10">
            <v>1</v>
          </cell>
        </row>
        <row r="11">
          <cell r="B11" t="str">
            <v>TCD</v>
          </cell>
          <cell r="C11">
            <v>2</v>
          </cell>
        </row>
        <row r="12">
          <cell r="B12" t="str">
            <v>COM</v>
          </cell>
          <cell r="C12">
            <v>2</v>
          </cell>
        </row>
        <row r="13">
          <cell r="B13" t="str">
            <v>COD</v>
          </cell>
          <cell r="C13">
            <v>1</v>
          </cell>
        </row>
        <row r="14">
          <cell r="B14" t="str">
            <v>COG</v>
          </cell>
          <cell r="C14">
            <v>2</v>
          </cell>
        </row>
        <row r="15">
          <cell r="B15" t="str">
            <v>CIV</v>
          </cell>
          <cell r="C15">
            <v>1</v>
          </cell>
        </row>
        <row r="16">
          <cell r="B16" t="str">
            <v>DJI</v>
          </cell>
          <cell r="C16">
            <v>1</v>
          </cell>
        </row>
        <row r="17">
          <cell r="B17" t="str">
            <v>ERI</v>
          </cell>
          <cell r="C17">
            <v>1</v>
          </cell>
        </row>
        <row r="18">
          <cell r="B18" t="str">
            <v>ETH</v>
          </cell>
          <cell r="C18">
            <v>3</v>
          </cell>
        </row>
        <row r="19">
          <cell r="B19" t="str">
            <v>GMB</v>
          </cell>
          <cell r="C19">
            <v>4</v>
          </cell>
        </row>
        <row r="20">
          <cell r="B20" t="str">
            <v>GHA</v>
          </cell>
          <cell r="C20">
            <v>1</v>
          </cell>
        </row>
        <row r="21">
          <cell r="B21" t="str">
            <v>GIN</v>
          </cell>
          <cell r="C21">
            <v>2</v>
          </cell>
        </row>
        <row r="22">
          <cell r="B22" t="str">
            <v>GNB</v>
          </cell>
          <cell r="C22">
            <v>1</v>
          </cell>
        </row>
        <row r="23">
          <cell r="B23" t="str">
            <v>HTI</v>
          </cell>
          <cell r="C23">
            <v>1</v>
          </cell>
        </row>
        <row r="24">
          <cell r="B24" t="str">
            <v>HND</v>
          </cell>
          <cell r="C24">
            <v>2</v>
          </cell>
        </row>
        <row r="25">
          <cell r="B25" t="str">
            <v>KEN</v>
          </cell>
          <cell r="C25">
            <v>3</v>
          </cell>
        </row>
        <row r="26">
          <cell r="B26" t="str">
            <v>KIR</v>
          </cell>
          <cell r="C26">
            <v>3</v>
          </cell>
        </row>
        <row r="27">
          <cell r="B27" t="str">
            <v>KGZ</v>
          </cell>
          <cell r="C27">
            <v>1</v>
          </cell>
        </row>
        <row r="28">
          <cell r="B28" t="str">
            <v>LAO</v>
          </cell>
          <cell r="C28">
            <v>1</v>
          </cell>
        </row>
        <row r="29">
          <cell r="B29" t="str">
            <v>LSO</v>
          </cell>
          <cell r="C29">
            <v>2</v>
          </cell>
        </row>
        <row r="30">
          <cell r="B30" t="str">
            <v>LBR</v>
          </cell>
          <cell r="C30">
            <v>3</v>
          </cell>
        </row>
        <row r="31">
          <cell r="B31" t="str">
            <v>MDG</v>
          </cell>
          <cell r="C31">
            <v>3</v>
          </cell>
        </row>
        <row r="32">
          <cell r="B32" t="str">
            <v>MWI</v>
          </cell>
          <cell r="C32">
            <v>2</v>
          </cell>
        </row>
        <row r="33">
          <cell r="B33" t="str">
            <v>MLI</v>
          </cell>
          <cell r="C33">
            <v>2</v>
          </cell>
        </row>
        <row r="34">
          <cell r="B34" t="str">
            <v>MRT</v>
          </cell>
          <cell r="C34">
            <v>3</v>
          </cell>
        </row>
        <row r="35">
          <cell r="B35" t="str">
            <v>MDA</v>
          </cell>
          <cell r="C35">
            <v>2</v>
          </cell>
        </row>
        <row r="36">
          <cell r="B36" t="str">
            <v>MOZ</v>
          </cell>
          <cell r="C36">
            <v>4</v>
          </cell>
        </row>
        <row r="37">
          <cell r="B37" t="str">
            <v>MMR</v>
          </cell>
          <cell r="C37">
            <v>1</v>
          </cell>
        </row>
        <row r="38">
          <cell r="B38" t="str">
            <v>NPL</v>
          </cell>
          <cell r="C38">
            <v>4</v>
          </cell>
        </row>
        <row r="39">
          <cell r="B39" t="str">
            <v>NIC</v>
          </cell>
          <cell r="C39">
            <v>0</v>
          </cell>
        </row>
        <row r="40">
          <cell r="B40" t="str">
            <v>NER</v>
          </cell>
          <cell r="C40">
            <v>2</v>
          </cell>
        </row>
        <row r="41">
          <cell r="B41" t="str">
            <v>NGA</v>
          </cell>
          <cell r="C41">
            <v>1</v>
          </cell>
        </row>
        <row r="42">
          <cell r="B42" t="str">
            <v>PNG</v>
          </cell>
          <cell r="C42">
            <v>1</v>
          </cell>
        </row>
        <row r="43">
          <cell r="B43" t="str">
            <v>RWA</v>
          </cell>
          <cell r="C43">
            <v>2</v>
          </cell>
        </row>
        <row r="44">
          <cell r="B44" t="str">
            <v>STP</v>
          </cell>
          <cell r="C44">
            <v>1</v>
          </cell>
        </row>
        <row r="45">
          <cell r="B45" t="str">
            <v>SEN</v>
          </cell>
          <cell r="C45">
            <v>2</v>
          </cell>
        </row>
        <row r="46">
          <cell r="B46" t="str">
            <v>SLE</v>
          </cell>
          <cell r="C46">
            <v>1</v>
          </cell>
        </row>
        <row r="47">
          <cell r="B47" t="str">
            <v>SLB</v>
          </cell>
          <cell r="C47">
            <v>1</v>
          </cell>
        </row>
        <row r="48">
          <cell r="B48" t="str">
            <v>SOM</v>
          </cell>
          <cell r="C48">
            <v>1</v>
          </cell>
        </row>
        <row r="49">
          <cell r="B49" t="str">
            <v>SSD</v>
          </cell>
          <cell r="C49">
            <v>1</v>
          </cell>
        </row>
        <row r="50">
          <cell r="B50" t="str">
            <v>SDN</v>
          </cell>
          <cell r="C50">
            <v>3</v>
          </cell>
        </row>
        <row r="51">
          <cell r="B51" t="str">
            <v>TJK</v>
          </cell>
          <cell r="C51">
            <v>1</v>
          </cell>
        </row>
        <row r="52">
          <cell r="B52" t="str">
            <v>TZA</v>
          </cell>
          <cell r="C52">
            <v>2</v>
          </cell>
        </row>
        <row r="53">
          <cell r="B53" t="str">
            <v>TLS</v>
          </cell>
          <cell r="C53">
            <v>1</v>
          </cell>
        </row>
        <row r="54">
          <cell r="B54" t="str">
            <v>TGO</v>
          </cell>
          <cell r="C54">
            <v>3</v>
          </cell>
        </row>
        <row r="55">
          <cell r="B55" t="str">
            <v>UGA</v>
          </cell>
          <cell r="C55">
            <v>2</v>
          </cell>
        </row>
        <row r="56">
          <cell r="B56" t="str">
            <v>UZB</v>
          </cell>
          <cell r="C56">
            <v>1</v>
          </cell>
        </row>
        <row r="57">
          <cell r="B57" t="str">
            <v>VNM</v>
          </cell>
          <cell r="C57">
            <v>2</v>
          </cell>
        </row>
        <row r="58">
          <cell r="B58" t="str">
            <v>YEM</v>
          </cell>
          <cell r="C58">
            <v>0</v>
          </cell>
        </row>
        <row r="59">
          <cell r="B59" t="str">
            <v>ZMB</v>
          </cell>
          <cell r="C59">
            <v>3</v>
          </cell>
        </row>
        <row r="60">
          <cell r="B60" t="str">
            <v>ZWE</v>
          </cell>
          <cell r="C60">
            <v>1</v>
          </cell>
        </row>
        <row r="61">
          <cell r="B61" t="str">
            <v>ALB</v>
          </cell>
          <cell r="C61">
            <v>2</v>
          </cell>
        </row>
        <row r="62">
          <cell r="B62" t="str">
            <v>DZA</v>
          </cell>
          <cell r="C62">
            <v>1</v>
          </cell>
        </row>
        <row r="63">
          <cell r="B63" t="str">
            <v>AGO</v>
          </cell>
          <cell r="C63">
            <v>2</v>
          </cell>
        </row>
        <row r="64">
          <cell r="B64" t="str">
            <v>ATG</v>
          </cell>
          <cell r="C64">
            <v>1</v>
          </cell>
        </row>
        <row r="65">
          <cell r="B65" t="str">
            <v>ARG</v>
          </cell>
          <cell r="C65">
            <v>3</v>
          </cell>
        </row>
        <row r="66">
          <cell r="B66" t="str">
            <v>ARM</v>
          </cell>
          <cell r="C66">
            <v>3</v>
          </cell>
        </row>
        <row r="67">
          <cell r="B67" t="str">
            <v>AZE</v>
          </cell>
          <cell r="C67">
            <v>1</v>
          </cell>
        </row>
        <row r="68">
          <cell r="B68" t="str">
            <v>BHS</v>
          </cell>
          <cell r="C68">
            <v>0</v>
          </cell>
        </row>
        <row r="69">
          <cell r="B69" t="str">
            <v>BHR</v>
          </cell>
          <cell r="C69">
            <v>0</v>
          </cell>
        </row>
        <row r="70">
          <cell r="B70" t="str">
            <v>BRB</v>
          </cell>
          <cell r="C70">
            <v>0</v>
          </cell>
        </row>
        <row r="71">
          <cell r="B71" t="str">
            <v>BLR</v>
          </cell>
          <cell r="C71">
            <v>0</v>
          </cell>
        </row>
        <row r="72">
          <cell r="B72" t="str">
            <v>BLZ</v>
          </cell>
          <cell r="C72">
            <v>1</v>
          </cell>
        </row>
        <row r="73">
          <cell r="B73" t="str">
            <v>BOL</v>
          </cell>
          <cell r="C73">
            <v>0</v>
          </cell>
        </row>
        <row r="74">
          <cell r="B74" t="str">
            <v>BIH</v>
          </cell>
          <cell r="C74">
            <v>1</v>
          </cell>
        </row>
        <row r="75">
          <cell r="B75" t="str">
            <v>BWA</v>
          </cell>
          <cell r="C75">
            <v>2</v>
          </cell>
        </row>
        <row r="76">
          <cell r="B76" t="str">
            <v>BRA</v>
          </cell>
          <cell r="C76">
            <v>4</v>
          </cell>
        </row>
        <row r="77">
          <cell r="B77" t="str">
            <v>BRN</v>
          </cell>
          <cell r="C77">
            <v>1</v>
          </cell>
        </row>
        <row r="78">
          <cell r="B78" t="str">
            <v>BGR</v>
          </cell>
          <cell r="C78">
            <v>0</v>
          </cell>
        </row>
        <row r="79">
          <cell r="B79" t="str">
            <v>CPV</v>
          </cell>
          <cell r="C79">
            <v>1</v>
          </cell>
        </row>
        <row r="80">
          <cell r="B80" t="str">
            <v>CHL</v>
          </cell>
          <cell r="C80">
            <v>4</v>
          </cell>
        </row>
        <row r="81">
          <cell r="B81" t="str">
            <v>CHN</v>
          </cell>
          <cell r="C81">
            <v>2</v>
          </cell>
        </row>
        <row r="82">
          <cell r="B82" t="str">
            <v>COL</v>
          </cell>
          <cell r="C82">
            <v>4</v>
          </cell>
        </row>
        <row r="83">
          <cell r="B83" t="str">
            <v>CRI</v>
          </cell>
          <cell r="C83">
            <v>1</v>
          </cell>
        </row>
        <row r="84">
          <cell r="B84" t="str">
            <v>HRV</v>
          </cell>
          <cell r="C84">
            <v>0</v>
          </cell>
        </row>
        <row r="85">
          <cell r="B85" t="str">
            <v>DMA</v>
          </cell>
          <cell r="C85">
            <v>1</v>
          </cell>
        </row>
        <row r="86">
          <cell r="B86" t="str">
            <v>DOM</v>
          </cell>
          <cell r="C86">
            <v>2</v>
          </cell>
        </row>
        <row r="87">
          <cell r="B87" t="str">
            <v>ECU</v>
          </cell>
          <cell r="C87">
            <v>2</v>
          </cell>
        </row>
        <row r="88">
          <cell r="B88" t="str">
            <v>EGY</v>
          </cell>
          <cell r="C88">
            <v>1</v>
          </cell>
        </row>
        <row r="89">
          <cell r="B89" t="str">
            <v>SLV</v>
          </cell>
          <cell r="C89">
            <v>1</v>
          </cell>
        </row>
        <row r="90">
          <cell r="B90" t="str">
            <v>GNQ</v>
          </cell>
          <cell r="C90">
            <v>1</v>
          </cell>
        </row>
        <row r="91">
          <cell r="B91" t="str">
            <v>FJI</v>
          </cell>
          <cell r="C91">
            <v>3</v>
          </cell>
        </row>
        <row r="92">
          <cell r="B92" t="str">
            <v>GAB</v>
          </cell>
          <cell r="C92">
            <v>1</v>
          </cell>
        </row>
        <row r="93">
          <cell r="B93" t="str">
            <v>GEO</v>
          </cell>
          <cell r="C93">
            <v>0</v>
          </cell>
        </row>
        <row r="94">
          <cell r="B94" t="str">
            <v>GRD</v>
          </cell>
          <cell r="C94">
            <v>3</v>
          </cell>
        </row>
        <row r="95">
          <cell r="B95" t="str">
            <v>GTM</v>
          </cell>
          <cell r="C95">
            <v>3</v>
          </cell>
        </row>
        <row r="96">
          <cell r="B96" t="str">
            <v>GUY</v>
          </cell>
          <cell r="C96">
            <v>2</v>
          </cell>
        </row>
        <row r="97">
          <cell r="B97" t="str">
            <v>HUN</v>
          </cell>
          <cell r="C97">
            <v>0</v>
          </cell>
        </row>
        <row r="98">
          <cell r="B98" t="str">
            <v>IND</v>
          </cell>
          <cell r="C98">
            <v>1</v>
          </cell>
        </row>
        <row r="99">
          <cell r="B99" t="str">
            <v>IDN</v>
          </cell>
          <cell r="C99">
            <v>2</v>
          </cell>
        </row>
        <row r="100">
          <cell r="B100" t="str">
            <v>IRN</v>
          </cell>
          <cell r="C100">
            <v>1</v>
          </cell>
        </row>
        <row r="101">
          <cell r="B101" t="str">
            <v>IRQ</v>
          </cell>
          <cell r="C101">
            <v>1</v>
          </cell>
        </row>
        <row r="102">
          <cell r="B102" t="str">
            <v>JAM</v>
          </cell>
          <cell r="C102">
            <v>1</v>
          </cell>
        </row>
        <row r="103">
          <cell r="B103" t="str">
            <v>JOR</v>
          </cell>
          <cell r="C103">
            <v>3</v>
          </cell>
        </row>
        <row r="104">
          <cell r="B104" t="str">
            <v>KAZ</v>
          </cell>
          <cell r="C104">
            <v>1</v>
          </cell>
        </row>
        <row r="105">
          <cell r="B105" t="str">
            <v>KOS</v>
          </cell>
          <cell r="C105">
            <v>0</v>
          </cell>
        </row>
        <row r="106">
          <cell r="B106" t="str">
            <v>KWT</v>
          </cell>
          <cell r="C106">
            <v>0</v>
          </cell>
        </row>
        <row r="107">
          <cell r="B107" t="str">
            <v>LVA</v>
          </cell>
          <cell r="C107">
            <v>0</v>
          </cell>
        </row>
        <row r="108">
          <cell r="B108" t="str">
            <v>LBN</v>
          </cell>
          <cell r="C108">
            <v>1</v>
          </cell>
        </row>
        <row r="109">
          <cell r="B109" t="str">
            <v>LBY</v>
          </cell>
          <cell r="C109">
            <v>0</v>
          </cell>
        </row>
        <row r="110">
          <cell r="B110" t="str">
            <v>LTU</v>
          </cell>
          <cell r="C110">
            <v>0</v>
          </cell>
        </row>
        <row r="111">
          <cell r="B111" t="str">
            <v>MKD</v>
          </cell>
          <cell r="C111">
            <v>0</v>
          </cell>
        </row>
        <row r="112">
          <cell r="B112" t="str">
            <v>MYS</v>
          </cell>
          <cell r="C112">
            <v>1</v>
          </cell>
        </row>
        <row r="113">
          <cell r="B113" t="str">
            <v>MDV</v>
          </cell>
          <cell r="C113">
            <v>1</v>
          </cell>
        </row>
        <row r="114">
          <cell r="B114" t="str">
            <v>MHL</v>
          </cell>
          <cell r="C114">
            <v>1</v>
          </cell>
        </row>
        <row r="115">
          <cell r="B115" t="str">
            <v>MUS</v>
          </cell>
          <cell r="C115">
            <v>2</v>
          </cell>
        </row>
        <row r="116">
          <cell r="B116" t="str">
            <v>MEX</v>
          </cell>
          <cell r="C116">
            <v>1</v>
          </cell>
        </row>
        <row r="117">
          <cell r="B117" t="str">
            <v>FSM</v>
          </cell>
          <cell r="C117">
            <v>1</v>
          </cell>
        </row>
        <row r="118">
          <cell r="B118" t="str">
            <v>MNG</v>
          </cell>
          <cell r="C118">
            <v>1</v>
          </cell>
        </row>
        <row r="119">
          <cell r="B119" t="str">
            <v>MNE</v>
          </cell>
          <cell r="C119">
            <v>1</v>
          </cell>
        </row>
        <row r="120">
          <cell r="B120" t="str">
            <v>MAR</v>
          </cell>
          <cell r="C120">
            <v>2</v>
          </cell>
        </row>
        <row r="121">
          <cell r="B121" t="str">
            <v>NAM</v>
          </cell>
          <cell r="C121">
            <v>2</v>
          </cell>
        </row>
        <row r="122">
          <cell r="B122" t="str">
            <v>OMN</v>
          </cell>
          <cell r="C122">
            <v>1</v>
          </cell>
        </row>
        <row r="123">
          <cell r="B123" t="str">
            <v>PAK</v>
          </cell>
          <cell r="C123">
            <v>1</v>
          </cell>
        </row>
        <row r="124">
          <cell r="B124" t="str">
            <v>PLW</v>
          </cell>
          <cell r="C124">
            <v>1</v>
          </cell>
        </row>
        <row r="125">
          <cell r="B125" t="str">
            <v>PAN</v>
          </cell>
          <cell r="C125">
            <v>1</v>
          </cell>
        </row>
        <row r="126">
          <cell r="B126" t="str">
            <v>PRY</v>
          </cell>
          <cell r="C126">
            <v>0</v>
          </cell>
        </row>
        <row r="127">
          <cell r="B127" t="str">
            <v>PER</v>
          </cell>
          <cell r="C127">
            <v>1</v>
          </cell>
        </row>
        <row r="128">
          <cell r="B128" t="str">
            <v>PHL</v>
          </cell>
          <cell r="C128">
            <v>4</v>
          </cell>
        </row>
        <row r="129">
          <cell r="B129" t="str">
            <v>POL</v>
          </cell>
          <cell r="C129">
            <v>0</v>
          </cell>
        </row>
        <row r="130">
          <cell r="B130" t="str">
            <v>QAT</v>
          </cell>
          <cell r="C130">
            <v>0</v>
          </cell>
        </row>
        <row r="131">
          <cell r="B131" t="str">
            <v>ROU</v>
          </cell>
          <cell r="C131">
            <v>0</v>
          </cell>
        </row>
        <row r="132">
          <cell r="B132" t="str">
            <v>RUS</v>
          </cell>
          <cell r="C132">
            <v>0</v>
          </cell>
        </row>
        <row r="133">
          <cell r="B133" t="str">
            <v>WSM</v>
          </cell>
          <cell r="C133">
            <v>1</v>
          </cell>
        </row>
        <row r="134">
          <cell r="B134" t="str">
            <v>SAU</v>
          </cell>
          <cell r="C134">
            <v>0</v>
          </cell>
        </row>
        <row r="135">
          <cell r="B135" t="str">
            <v>SRB</v>
          </cell>
          <cell r="C135">
            <v>1</v>
          </cell>
        </row>
        <row r="136">
          <cell r="B136" t="str">
            <v>SYC</v>
          </cell>
          <cell r="C136">
            <v>1</v>
          </cell>
        </row>
        <row r="137">
          <cell r="B137" t="str">
            <v>ZAF</v>
          </cell>
          <cell r="C137">
            <v>3</v>
          </cell>
        </row>
        <row r="138">
          <cell r="B138" t="str">
            <v>LKA</v>
          </cell>
          <cell r="C138">
            <v>4</v>
          </cell>
        </row>
        <row r="139">
          <cell r="B139" t="str">
            <v>KNA</v>
          </cell>
          <cell r="C139">
            <v>0</v>
          </cell>
        </row>
        <row r="140">
          <cell r="B140" t="str">
            <v>LCA</v>
          </cell>
          <cell r="C140">
            <v>3</v>
          </cell>
        </row>
        <row r="141">
          <cell r="B141" t="str">
            <v>VCT</v>
          </cell>
          <cell r="C141">
            <v>2</v>
          </cell>
        </row>
        <row r="142">
          <cell r="B142" t="str">
            <v>SUR</v>
          </cell>
          <cell r="C142">
            <v>2</v>
          </cell>
        </row>
        <row r="143">
          <cell r="B143" t="str">
            <v>SWZ</v>
          </cell>
          <cell r="C143">
            <v>1</v>
          </cell>
        </row>
        <row r="144">
          <cell r="B144" t="str">
            <v>SYR</v>
          </cell>
          <cell r="C144">
            <v>0</v>
          </cell>
        </row>
        <row r="145">
          <cell r="B145" t="str">
            <v>THA</v>
          </cell>
          <cell r="C145">
            <v>2</v>
          </cell>
        </row>
        <row r="146">
          <cell r="B146" t="str">
            <v>TON</v>
          </cell>
          <cell r="C146">
            <v>1</v>
          </cell>
        </row>
        <row r="147">
          <cell r="B147" t="str">
            <v>TTO</v>
          </cell>
          <cell r="C147">
            <v>0</v>
          </cell>
        </row>
        <row r="148">
          <cell r="B148" t="str">
            <v>TUN</v>
          </cell>
          <cell r="C148">
            <v>1</v>
          </cell>
        </row>
        <row r="149">
          <cell r="B149" t="str">
            <v>TUR</v>
          </cell>
          <cell r="C149">
            <v>0</v>
          </cell>
        </row>
        <row r="150">
          <cell r="B150" t="str">
            <v>TKM</v>
          </cell>
          <cell r="C150">
            <v>1</v>
          </cell>
        </row>
        <row r="151">
          <cell r="B151" t="str">
            <v>TUV</v>
          </cell>
          <cell r="C151">
            <v>1</v>
          </cell>
        </row>
        <row r="152">
          <cell r="B152" t="str">
            <v>UKR</v>
          </cell>
          <cell r="C152">
            <v>0</v>
          </cell>
        </row>
        <row r="153">
          <cell r="B153" t="str">
            <v>ARE</v>
          </cell>
          <cell r="C153">
            <v>0</v>
          </cell>
        </row>
        <row r="154">
          <cell r="B154" t="str">
            <v>URY</v>
          </cell>
          <cell r="C154">
            <v>1</v>
          </cell>
        </row>
        <row r="155">
          <cell r="B155" t="str">
            <v>VUT</v>
          </cell>
          <cell r="C155">
            <v>2</v>
          </cell>
        </row>
        <row r="156">
          <cell r="B156" t="str">
            <v>VEN</v>
          </cell>
          <cell r="C156">
            <v>0</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In"/>
      <sheetName val="In_for nonoil"/>
      <sheetName val="Out"/>
      <sheetName val="Weta"/>
      <sheetName val="SavInv_gdp"/>
      <sheetName val="SavInv_nonoilgdp"/>
      <sheetName val="Work_exp"/>
      <sheetName val="SEI_sum"/>
      <sheetName val="Work_sect"/>
      <sheetName val="Source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SavInv__nonoilgdp"/>
      <sheetName val="SavInv_tab"/>
      <sheetName val="Sheet1"/>
      <sheetName val="SEI-muddlethrugh"/>
      <sheetName val="Work_exp_muddlethrough"/>
      <sheetName val="Work_sect_muddlethrugh"/>
      <sheetName val="SavInv-muddlethrough"/>
      <sheetName val="SEI-WB-Annual meetings"/>
      <sheetName val="SEI-PIN SR"/>
      <sheetName val="Assumptions"/>
      <sheetName val="Spring-2003-brief"/>
      <sheetName val="SavInv"/>
      <sheetName val="Deflator"/>
      <sheetName val="Brief table"/>
      <sheetName val="Work_sect_alternative"/>
      <sheetName val="Work_exp_alternative"/>
      <sheetName val="SR_Fig1"/>
      <sheetName val="chart data"/>
      <sheetName val="SEI-WB-Annual meetings-hard"/>
      <sheetName val="charts"/>
      <sheetName val="Temp_insheet for nonoil"/>
      <sheetName val="Work_exp_non-o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rvey"/>
      <sheetName val="Authorities"/>
      <sheetName val="Comm Banks"/>
      <sheetName val="Reserves"/>
      <sheetName val="Sheet1 (2)"/>
      <sheetName val="Sheet1 (3)"/>
      <sheetName val="CASHFLOW 2004"/>
      <sheetName val="CASHFLOW 2005"/>
      <sheetName val="CASHFLOW 2006 "/>
      <sheetName val="Actls vs proj"/>
      <sheetName val="REconcilition"/>
      <sheetName val="With Full HIPC Relief "/>
      <sheetName val="With  HIPC Relief as programmed"/>
      <sheetName val="End-Month  "/>
      <sheetName val="Averages"/>
      <sheetName val="BOP support"/>
      <sheetName val="REER"/>
      <sheetName val="FCDA-2003-06"/>
      <sheetName val="Sheet2"/>
      <sheetName val="FCDA-2001-06"/>
      <sheetName val="LRS"/>
      <sheetName val="TBS"/>
      <sheetName val="Sheet1 (4)"/>
      <sheetName val="NPL"/>
      <sheetName val="IMF Mission 1e"/>
      <sheetName val="table 1 and 2 IMF"/>
      <sheetName val="Inflation"/>
      <sheetName val="Sheet1 (5)"/>
      <sheetName val="INTEREST"/>
      <sheetName val="macc"/>
      <sheetName val="RBM maturities"/>
      <sheetName val="04 june auction"/>
      <sheetName val="Sheet1 (6)"/>
      <sheetName val="Sheet1 (7)"/>
      <sheetName val="Survey (2)"/>
      <sheetName val="Authorities (2)"/>
      <sheetName val="Comm Banks (2)"/>
      <sheetName val="Reserves (2)"/>
      <sheetName val="Average Rates"/>
      <sheetName val="summary"/>
      <sheetName val="Sheet1 (8)"/>
      <sheetName val="Daily Reserve Money"/>
      <sheetName val="Exchange Rate and Reserves"/>
      <sheetName val="Holdings of RBM Bills by Sector"/>
      <sheetName val="Summary of RBM Bill Auctions"/>
      <sheetName val="RBM-Issue &amp; Maturity Profile"/>
      <sheetName val="Excess Reserves-Loita Inv. Bank"/>
      <sheetName val="Excess Reserves-NedBank"/>
      <sheetName val="Excess Reserves-Stanbic Bank"/>
      <sheetName val="Excess Reserves-National Bank"/>
      <sheetName val="Excess Reserves-INDEbank"/>
      <sheetName val="Excess Reserves-First Merchant"/>
      <sheetName val="Excess Reserves-Aggregate"/>
      <sheetName val="Sheet1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tress 0322"/>
      <sheetName val="Stress analysis"/>
      <sheetName val="IMF Assistance Old"/>
      <sheetName val="Key Ratios"/>
      <sheetName val="Debt Service  Long"/>
      <sheetName val="NPV Reduction"/>
      <sheetName val="Noyau"/>
      <sheetName val="TOC"/>
      <sheetName val="WEO_WETA"/>
      <sheetName val="IFS SURVEYS Dec1990_Feb2004"/>
      <sheetName val="Monetary Dev_Monthly"/>
      <sheetName val="Table of Contents"/>
      <sheetName val="InHUB"/>
      <sheetName val="BoP_OUT_Medium"/>
      <sheetName val="BoP_OUT_Long"/>
      <sheetName val="IMF_Assistance"/>
      <sheetName val="large_projects"/>
      <sheetName val="DebtService_to_budget"/>
      <sheetName val="Terms_of_Trade"/>
      <sheetName val="Workspace_contents"/>
      <sheetName val="SEI"/>
      <sheetName val="Stress_0322"/>
      <sheetName val="Stress_analysis"/>
      <sheetName val="IMF_Assistance_Old"/>
      <sheetName val="Key_Ratios"/>
      <sheetName val="Debt_Service__Long"/>
      <sheetName val="1996"/>
      <sheetName val="Fund_Credit"/>
      <sheetName val="Export destination"/>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OC"/>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1996"/>
      <sheetName val="Fund_Credit"/>
      <sheetName val="Export destination"/>
      <sheetName val="Realism 2 - Fiscal multiplier"/>
      <sheetName val="Realism 2 - Alt. 1"/>
      <sheetName val="panel chart"/>
      <sheetName val="NPV Reduction"/>
      <sheetName val="Noyau"/>
      <sheetName val="MMI"/>
      <sheetName val="Info Din."/>
      <sheetName val="Tally_PDR"/>
      <sheetName val="Scheduled Repayment"/>
      <sheetName val="SEI"/>
      <sheetName val="FHIS"/>
      <sheetName val="BOP9703_stress"/>
      <sheetName val="Q1"/>
      <sheetName val="C_basef14.3p10.6"/>
      <sheetName val="WEO_WETA"/>
      <sheetName val="IFS SURVEYS Dec1990_Feb2004"/>
      <sheetName val="Monetary Dev_Monthly"/>
      <sheetName val="Table of Contents"/>
      <sheetName val="InHUB"/>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Afiliados"/>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DMX"/>
      <sheetName val="TOC"/>
      <sheetName val="DMX"/>
      <sheetName val="Output"/>
      <sheetName val="CHECK"/>
      <sheetName val="Aid"/>
      <sheetName val="Serv"/>
      <sheetName val="In-A"/>
      <sheetName val="Cashflow"/>
      <sheetName val="Input"/>
      <sheetName val="In-Out Q"/>
      <sheetName val="BoP"/>
      <sheetName val="delta BoP"/>
      <sheetName val="IM"/>
      <sheetName val="BoP%GDP"/>
      <sheetName val="EX"/>
      <sheetName val="gr. fin. req."/>
      <sheetName val="export prices"/>
      <sheetName val="import prices"/>
      <sheetName val="Terms of trade indicators"/>
      <sheetName val="EDSS prices"/>
      <sheetName val="IDA terms debt"/>
      <sheetName val="DS"/>
      <sheetName val="DSA-CP"/>
      <sheetName val="DS-NF"/>
      <sheetName val="DS-NM"/>
      <sheetName val="DS-NB"/>
      <sheetName val="ex-im--1"/>
      <sheetName val="ex-im--2"/>
      <sheetName val="g&amp;l--1"/>
      <sheetName val="g&amp;d--2"/>
      <sheetName val="g&amp;d--3"/>
      <sheetName val="g&amp;d--4"/>
      <sheetName val="quick graph"/>
      <sheetName val="Summary"/>
      <sheetName val="vulnerability"/>
      <sheetName val="UFR"/>
      <sheetName val="BOP supp comp"/>
      <sheetName val="BOP Q"/>
      <sheetName val="BoP-Req"/>
      <sheetName val="LG"/>
    </sheetNames>
    <sheetDataSet>
      <sheetData sheetId="0" refreshError="1"/>
      <sheetData sheetId="1" refreshError="1"/>
      <sheetData sheetId="2" refreshError="1"/>
      <sheetData sheetId="3"/>
      <sheetData sheetId="4" refreshError="1"/>
      <sheetData sheetId="5"/>
      <sheetData sheetId="6"/>
      <sheetData sheetId="7"/>
      <sheetData sheetId="8"/>
      <sheetData sheetId="9" refreshError="1"/>
      <sheetData sheetId="10"/>
      <sheetData sheetId="11"/>
      <sheetData sheetId="12" refreshError="1"/>
      <sheetData sheetId="13"/>
      <sheetData sheetId="14" refreshError="1"/>
      <sheetData sheetId="15"/>
      <sheetData sheetId="16" refreshError="1"/>
      <sheetData sheetId="17" refreshError="1"/>
      <sheetData sheetId="18"/>
      <sheetData sheetId="19" refreshError="1"/>
      <sheetData sheetId="20" refreshError="1"/>
      <sheetData sheetId="21" refreshError="1"/>
      <sheetData sheetId="22"/>
      <sheetData sheetId="23"/>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data"/>
      <sheetName val="Assump"/>
      <sheetName val="Last"/>
      <sheetName val="Control"/>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row r="1">
          <cell r="B1" t="str">
            <v>WORKSHEET C: DATA OUTPUTS</v>
          </cell>
        </row>
        <row r="3">
          <cell r="B3" t="str">
            <v>(None)</v>
          </cell>
        </row>
      </sheetData>
      <sheetData sheetId="3" refreshError="1">
        <row r="1">
          <cell r="B1" t="str">
            <v>WORKSHEET Work1: WORKING TABLE-1 FOR INDIVIDUAL LOANS</v>
          </cell>
        </row>
        <row r="7">
          <cell r="B7" t="str">
            <v>Namibia:  Debt Outstanding - by Individual Loan, 1989-</v>
          </cell>
        </row>
        <row r="8">
          <cell r="B8" t="str">
            <v>(In thousands of Namibian dollars/South African rand)</v>
          </cell>
        </row>
        <row r="9">
          <cell r="B9" t="str">
            <v>_</v>
          </cell>
          <cell r="C9" t="str">
            <v>_</v>
          </cell>
          <cell r="D9" t="str">
            <v>_</v>
          </cell>
          <cell r="E9" t="str">
            <v>_</v>
          </cell>
          <cell r="F9" t="str">
            <v>_</v>
          </cell>
          <cell r="G9" t="str">
            <v>_</v>
          </cell>
          <cell r="H9" t="str">
            <v>_</v>
          </cell>
          <cell r="I9" t="str">
            <v>_</v>
          </cell>
          <cell r="J9" t="str">
            <v>_</v>
          </cell>
          <cell r="K9" t="str">
            <v>_</v>
          </cell>
        </row>
        <row r="11">
          <cell r="C11" t="str">
            <v>Rate of</v>
          </cell>
          <cell r="D11" t="str">
            <v xml:space="preserve">Date of </v>
          </cell>
          <cell r="E11" t="str">
            <v>Mar.31</v>
          </cell>
          <cell r="F11" t="str">
            <v>Mar.31</v>
          </cell>
          <cell r="G11" t="str">
            <v>Mar.31</v>
          </cell>
          <cell r="H11" t="str">
            <v>Mar.31</v>
          </cell>
          <cell r="I11" t="str">
            <v>Mar.31</v>
          </cell>
          <cell r="J11" t="str">
            <v>Mar.31</v>
          </cell>
          <cell r="K11" t="str">
            <v>Mar.31</v>
          </cell>
        </row>
        <row r="12">
          <cell r="C12" t="str">
            <v>Interest</v>
          </cell>
          <cell r="D12" t="str">
            <v>Redempt.</v>
          </cell>
          <cell r="E12">
            <v>1989</v>
          </cell>
          <cell r="F12">
            <v>1990</v>
          </cell>
          <cell r="G12">
            <v>1991</v>
          </cell>
          <cell r="H12">
            <v>1992</v>
          </cell>
          <cell r="I12">
            <v>1993</v>
          </cell>
          <cell r="J12">
            <v>1994</v>
          </cell>
          <cell r="K12">
            <v>1995</v>
          </cell>
        </row>
        <row r="13">
          <cell r="B13" t="str">
            <v>_</v>
          </cell>
          <cell r="C13" t="str">
            <v>_</v>
          </cell>
          <cell r="D13" t="str">
            <v>_</v>
          </cell>
          <cell r="E13" t="str">
            <v>_</v>
          </cell>
          <cell r="F13" t="str">
            <v>_</v>
          </cell>
          <cell r="G13" t="str">
            <v>_</v>
          </cell>
          <cell r="H13" t="str">
            <v>_</v>
          </cell>
          <cell r="I13" t="str">
            <v>_</v>
          </cell>
          <cell r="J13" t="str">
            <v>_</v>
          </cell>
          <cell r="K13" t="str">
            <v>_</v>
          </cell>
        </row>
        <row r="15">
          <cell r="B15" t="str">
            <v>Long-term stocks</v>
          </cell>
          <cell r="E15">
            <v>549506.4</v>
          </cell>
          <cell r="F15">
            <v>549506.4</v>
          </cell>
          <cell r="G15">
            <v>497506.4</v>
          </cell>
          <cell r="H15">
            <v>466456.4</v>
          </cell>
          <cell r="I15">
            <v>439556.4</v>
          </cell>
          <cell r="J15">
            <v>403556.4</v>
          </cell>
          <cell r="K15">
            <v>368556.4</v>
          </cell>
        </row>
        <row r="16">
          <cell r="B16" t="str">
            <v xml:space="preserve">  Loan No. 1</v>
          </cell>
          <cell r="C16">
            <v>9.75</v>
          </cell>
          <cell r="D16" t="str">
            <v>99/07/01</v>
          </cell>
          <cell r="E16">
            <v>11824.4</v>
          </cell>
          <cell r="F16">
            <v>11824.4</v>
          </cell>
          <cell r="G16">
            <v>11824.4</v>
          </cell>
          <cell r="H16">
            <v>11824.4</v>
          </cell>
          <cell r="I16">
            <v>11824.4</v>
          </cell>
          <cell r="J16">
            <v>11824.4</v>
          </cell>
          <cell r="K16">
            <v>11824.4</v>
          </cell>
        </row>
        <row r="17">
          <cell r="B17" t="str">
            <v xml:space="preserve">  Loan No. 3</v>
          </cell>
          <cell r="C17">
            <v>9.6</v>
          </cell>
          <cell r="D17" t="str">
            <v>00/07/01</v>
          </cell>
          <cell r="E17">
            <v>20000</v>
          </cell>
          <cell r="F17">
            <v>20000</v>
          </cell>
          <cell r="G17">
            <v>20000</v>
          </cell>
          <cell r="H17">
            <v>20000</v>
          </cell>
          <cell r="I17">
            <v>20000</v>
          </cell>
          <cell r="J17">
            <v>20000</v>
          </cell>
          <cell r="K17">
            <v>20000</v>
          </cell>
        </row>
        <row r="18">
          <cell r="B18" t="str">
            <v xml:space="preserve">  Loan No. 5</v>
          </cell>
          <cell r="C18">
            <v>9.85</v>
          </cell>
          <cell r="D18" t="str">
            <v>92/07/01</v>
          </cell>
          <cell r="E18">
            <v>1900</v>
          </cell>
          <cell r="F18">
            <v>1900</v>
          </cell>
          <cell r="G18">
            <v>1900</v>
          </cell>
          <cell r="H18">
            <v>1900</v>
          </cell>
          <cell r="I18" t="str">
            <v>---</v>
          </cell>
          <cell r="J18" t="str">
            <v>---</v>
          </cell>
          <cell r="K18" t="str">
            <v>---</v>
          </cell>
        </row>
        <row r="19">
          <cell r="B19" t="str">
            <v xml:space="preserve">  Loan No. 6</v>
          </cell>
          <cell r="C19">
            <v>10.199999999999999</v>
          </cell>
          <cell r="D19" t="str">
            <v>00/07/01</v>
          </cell>
          <cell r="E19">
            <v>18432</v>
          </cell>
          <cell r="F19">
            <v>18432</v>
          </cell>
          <cell r="G19">
            <v>18432</v>
          </cell>
          <cell r="H19">
            <v>18432</v>
          </cell>
          <cell r="I19">
            <v>18432</v>
          </cell>
          <cell r="J19">
            <v>18432</v>
          </cell>
          <cell r="K19">
            <v>18432</v>
          </cell>
        </row>
        <row r="20">
          <cell r="B20" t="str">
            <v xml:space="preserve">  Loan No. 7</v>
          </cell>
          <cell r="C20">
            <v>13.1</v>
          </cell>
          <cell r="D20" t="str">
            <v>91/07/01</v>
          </cell>
          <cell r="E20">
            <v>9650</v>
          </cell>
          <cell r="F20">
            <v>9650</v>
          </cell>
          <cell r="G20">
            <v>9650</v>
          </cell>
          <cell r="H20" t="str">
            <v>---</v>
          </cell>
          <cell r="I20" t="str">
            <v>---</v>
          </cell>
          <cell r="J20" t="str">
            <v>---</v>
          </cell>
          <cell r="K20" t="str">
            <v>---</v>
          </cell>
        </row>
        <row r="21">
          <cell r="B21" t="str">
            <v xml:space="preserve">  Loan No. 8</v>
          </cell>
          <cell r="C21">
            <v>13.3</v>
          </cell>
          <cell r="D21" t="str">
            <v>01/07/01</v>
          </cell>
          <cell r="E21">
            <v>15350</v>
          </cell>
          <cell r="F21">
            <v>15350</v>
          </cell>
          <cell r="G21">
            <v>15350</v>
          </cell>
          <cell r="H21">
            <v>15350</v>
          </cell>
          <cell r="I21">
            <v>15350</v>
          </cell>
          <cell r="J21">
            <v>15350</v>
          </cell>
          <cell r="K21">
            <v>15350</v>
          </cell>
        </row>
        <row r="22">
          <cell r="B22" t="str">
            <v xml:space="preserve">  Loan No. 9</v>
          </cell>
          <cell r="C22">
            <v>13.6</v>
          </cell>
          <cell r="D22" t="str">
            <v>02/07/01</v>
          </cell>
          <cell r="E22">
            <v>40000</v>
          </cell>
          <cell r="F22">
            <v>40000</v>
          </cell>
          <cell r="G22">
            <v>40000</v>
          </cell>
          <cell r="H22">
            <v>40000</v>
          </cell>
          <cell r="I22">
            <v>40000</v>
          </cell>
          <cell r="J22">
            <v>40000</v>
          </cell>
          <cell r="K22">
            <v>40000</v>
          </cell>
        </row>
        <row r="23">
          <cell r="B23" t="str">
            <v xml:space="preserve">  Loan No. 10</v>
          </cell>
          <cell r="C23">
            <v>13.5</v>
          </cell>
          <cell r="D23" t="str">
            <v>99/07/01</v>
          </cell>
          <cell r="E23">
            <v>40000</v>
          </cell>
          <cell r="F23">
            <v>40000</v>
          </cell>
          <cell r="G23">
            <v>40000</v>
          </cell>
          <cell r="H23">
            <v>40000</v>
          </cell>
          <cell r="I23">
            <v>40000</v>
          </cell>
          <cell r="J23">
            <v>40000</v>
          </cell>
          <cell r="K23">
            <v>40000</v>
          </cell>
        </row>
        <row r="24">
          <cell r="B24" t="str">
            <v xml:space="preserve">  Loan No. 11</v>
          </cell>
          <cell r="C24">
            <v>14.65</v>
          </cell>
          <cell r="D24" t="str">
            <v>03/12/31</v>
          </cell>
          <cell r="E24">
            <v>9900</v>
          </cell>
          <cell r="F24">
            <v>9900</v>
          </cell>
          <cell r="G24">
            <v>9900</v>
          </cell>
          <cell r="H24">
            <v>9900</v>
          </cell>
          <cell r="I24">
            <v>9900</v>
          </cell>
          <cell r="J24">
            <v>9900</v>
          </cell>
          <cell r="K24">
            <v>9900</v>
          </cell>
        </row>
        <row r="25">
          <cell r="B25" t="str">
            <v xml:space="preserve">  Loan No. 14</v>
          </cell>
          <cell r="C25">
            <v>10</v>
          </cell>
          <cell r="D25" t="str">
            <v>94/11/30</v>
          </cell>
          <cell r="E25">
            <v>30000</v>
          </cell>
          <cell r="F25">
            <v>30000</v>
          </cell>
          <cell r="G25">
            <v>30000</v>
          </cell>
          <cell r="H25">
            <v>30000</v>
          </cell>
          <cell r="I25">
            <v>30000</v>
          </cell>
          <cell r="J25">
            <v>30000</v>
          </cell>
          <cell r="K25" t="str">
            <v>---</v>
          </cell>
        </row>
        <row r="26">
          <cell r="B26" t="str">
            <v xml:space="preserve">  Loan No. 15</v>
          </cell>
          <cell r="C26">
            <v>12</v>
          </cell>
          <cell r="D26" t="str">
            <v>02/11/30</v>
          </cell>
          <cell r="E26">
            <v>21600</v>
          </cell>
          <cell r="F26">
            <v>21600</v>
          </cell>
          <cell r="G26">
            <v>21600</v>
          </cell>
          <cell r="H26">
            <v>21600</v>
          </cell>
          <cell r="I26">
            <v>21600</v>
          </cell>
          <cell r="J26">
            <v>21600</v>
          </cell>
          <cell r="K26">
            <v>21600</v>
          </cell>
        </row>
      </sheetData>
      <sheetData sheetId="4" refreshError="1">
        <row r="1">
          <cell r="B1" t="str">
            <v>WORKSHEET Work2: WORKING TABLE-2</v>
          </cell>
        </row>
        <row r="6">
          <cell r="B6" t="str">
            <v>Namibia:  Outstanding Debt of Central Government, 1983-</v>
          </cell>
        </row>
        <row r="7">
          <cell r="B7" t="str">
            <v>(In millions of Namibian dollars/South African rand)</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0">
          <cell r="B10" t="str">
            <v>End of March</v>
          </cell>
          <cell r="C10">
            <v>1983</v>
          </cell>
          <cell r="D10">
            <v>1984</v>
          </cell>
          <cell r="E10">
            <v>1985</v>
          </cell>
          <cell r="F10">
            <v>1986</v>
          </cell>
          <cell r="G10">
            <v>1987</v>
          </cell>
          <cell r="H10">
            <v>1988</v>
          </cell>
          <cell r="I10">
            <v>1989</v>
          </cell>
          <cell r="J10">
            <v>1990</v>
          </cell>
          <cell r="K10">
            <v>1991</v>
          </cell>
          <cell r="L10">
            <v>1992</v>
          </cell>
          <cell r="M10">
            <v>1993</v>
          </cell>
          <cell r="N10">
            <v>1994</v>
          </cell>
          <cell r="O10">
            <v>1995</v>
          </cell>
        </row>
        <row r="11">
          <cell r="B11" t="str">
            <v>_</v>
          </cell>
          <cell r="C11" t="str">
            <v>_</v>
          </cell>
          <cell r="D11" t="str">
            <v>_</v>
          </cell>
          <cell r="E11" t="str">
            <v>_</v>
          </cell>
          <cell r="F11" t="str">
            <v>_</v>
          </cell>
          <cell r="G11" t="str">
            <v>_</v>
          </cell>
          <cell r="H11" t="str">
            <v>_</v>
          </cell>
          <cell r="I11" t="str">
            <v>_</v>
          </cell>
          <cell r="J11" t="str">
            <v>_</v>
          </cell>
          <cell r="K11" t="str">
            <v>_</v>
          </cell>
          <cell r="L11" t="str">
            <v>_</v>
          </cell>
          <cell r="M11" t="str">
            <v>_</v>
          </cell>
          <cell r="N11" t="str">
            <v>_</v>
          </cell>
          <cell r="O11" t="str">
            <v>_</v>
          </cell>
        </row>
        <row r="13">
          <cell r="B13" t="str">
            <v>External debt</v>
          </cell>
          <cell r="C13">
            <v>437.70000000000005</v>
          </cell>
          <cell r="D13">
            <v>633.1</v>
          </cell>
          <cell r="E13">
            <v>787</v>
          </cell>
          <cell r="F13">
            <v>812.3</v>
          </cell>
          <cell r="G13">
            <v>772.5</v>
          </cell>
          <cell r="H13">
            <v>782.1</v>
          </cell>
          <cell r="I13">
            <v>849.32</v>
          </cell>
          <cell r="J13">
            <v>679.96320000000003</v>
          </cell>
          <cell r="K13">
            <v>561.0064000000001</v>
          </cell>
          <cell r="L13">
            <v>512.15640000000008</v>
          </cell>
          <cell r="M13">
            <v>459.0564</v>
          </cell>
          <cell r="N13">
            <v>488.39722599999999</v>
          </cell>
          <cell r="O13">
            <v>470.95640000000003</v>
          </cell>
        </row>
        <row r="14">
          <cell r="B14" t="str">
            <v xml:space="preserve">     Including the BON facility</v>
          </cell>
          <cell r="C14">
            <v>437.70000000000005</v>
          </cell>
          <cell r="D14">
            <v>633.1</v>
          </cell>
          <cell r="E14">
            <v>787</v>
          </cell>
          <cell r="F14">
            <v>812.3</v>
          </cell>
          <cell r="G14">
            <v>772.5</v>
          </cell>
          <cell r="H14">
            <v>782.1</v>
          </cell>
          <cell r="I14">
            <v>849.32</v>
          </cell>
          <cell r="J14">
            <v>679.96320000000003</v>
          </cell>
          <cell r="K14">
            <v>824.5064000000001</v>
          </cell>
          <cell r="L14">
            <v>884.4384</v>
          </cell>
          <cell r="M14">
            <v>983.35639999999989</v>
          </cell>
          <cell r="N14">
            <v>1118.2972259999999</v>
          </cell>
          <cell r="O14">
            <v>1201.9564</v>
          </cell>
        </row>
        <row r="15">
          <cell r="B15" t="str">
            <v xml:space="preserve">   Long-term stocks (issued before independence) 1/</v>
          </cell>
          <cell r="C15">
            <v>323.10000000000002</v>
          </cell>
          <cell r="D15">
            <v>458.6</v>
          </cell>
          <cell r="E15">
            <v>564.4</v>
          </cell>
          <cell r="F15">
            <v>613.6</v>
          </cell>
          <cell r="G15">
            <v>604.5</v>
          </cell>
          <cell r="H15">
            <v>569.70000000000005</v>
          </cell>
          <cell r="I15">
            <v>549.50639999999999</v>
          </cell>
          <cell r="J15">
            <v>549.50639999999999</v>
          </cell>
          <cell r="K15">
            <v>497.50640000000004</v>
          </cell>
          <cell r="L15">
            <v>466.45640000000003</v>
          </cell>
          <cell r="M15">
            <v>439.5564</v>
          </cell>
          <cell r="N15">
            <v>403.5564</v>
          </cell>
          <cell r="O15">
            <v>368.5564</v>
          </cell>
        </row>
        <row r="16">
          <cell r="B16" t="str">
            <v xml:space="preserve">         Guaranteed by the South African Govt. 2/</v>
          </cell>
          <cell r="C16" t="str">
            <v>...</v>
          </cell>
          <cell r="D16" t="str">
            <v>...</v>
          </cell>
          <cell r="E16" t="str">
            <v>...</v>
          </cell>
          <cell r="F16" t="str">
            <v>...</v>
          </cell>
          <cell r="G16">
            <v>544.5</v>
          </cell>
          <cell r="H16">
            <v>509.70000000000005</v>
          </cell>
          <cell r="I16">
            <v>474.50639999999999</v>
          </cell>
          <cell r="J16">
            <v>474.50639999999999</v>
          </cell>
          <cell r="K16">
            <v>422.50640000000004</v>
          </cell>
          <cell r="L16">
            <v>391.45640000000003</v>
          </cell>
          <cell r="M16">
            <v>364.5564</v>
          </cell>
          <cell r="N16">
            <v>328.5564</v>
          </cell>
          <cell r="O16">
            <v>293.5564</v>
          </cell>
        </row>
        <row r="17">
          <cell r="B17" t="str">
            <v xml:space="preserve">         Not-guaranteed  3/</v>
          </cell>
          <cell r="C17" t="str">
            <v>...</v>
          </cell>
          <cell r="D17" t="str">
            <v>...</v>
          </cell>
          <cell r="E17" t="str">
            <v>...</v>
          </cell>
          <cell r="F17" t="str">
            <v>...</v>
          </cell>
          <cell r="G17">
            <v>60</v>
          </cell>
          <cell r="H17">
            <v>60</v>
          </cell>
          <cell r="I17">
            <v>75</v>
          </cell>
          <cell r="J17">
            <v>75</v>
          </cell>
          <cell r="K17">
            <v>75</v>
          </cell>
          <cell r="L17">
            <v>75</v>
          </cell>
          <cell r="M17">
            <v>75</v>
          </cell>
          <cell r="N17">
            <v>75</v>
          </cell>
          <cell r="O17">
            <v>75</v>
          </cell>
        </row>
        <row r="18">
          <cell r="B18" t="str">
            <v xml:space="preserve">   Treasury bonds  4/</v>
          </cell>
          <cell r="C18">
            <v>0</v>
          </cell>
          <cell r="D18">
            <v>0</v>
          </cell>
          <cell r="E18">
            <v>0</v>
          </cell>
          <cell r="F18">
            <v>0</v>
          </cell>
          <cell r="G18">
            <v>0</v>
          </cell>
          <cell r="H18">
            <v>0</v>
          </cell>
          <cell r="I18">
            <v>113.2</v>
          </cell>
          <cell r="J18">
            <v>19</v>
          </cell>
          <cell r="K18">
            <v>9.6</v>
          </cell>
          <cell r="L18">
            <v>0</v>
          </cell>
          <cell r="M18">
            <v>0</v>
          </cell>
          <cell r="N18">
            <v>0</v>
          </cell>
          <cell r="O18">
            <v>0</v>
          </cell>
        </row>
        <row r="19">
          <cell r="B19" t="str">
            <v xml:space="preserve">   RSA loan (pre-independence) 2/</v>
          </cell>
          <cell r="C19">
            <v>0.5</v>
          </cell>
          <cell r="D19">
            <v>0</v>
          </cell>
          <cell r="E19">
            <v>0</v>
          </cell>
          <cell r="F19">
            <v>0</v>
          </cell>
          <cell r="G19">
            <v>0</v>
          </cell>
          <cell r="H19">
            <v>52</v>
          </cell>
          <cell r="I19">
            <v>45.5</v>
          </cell>
          <cell r="J19">
            <v>39</v>
          </cell>
          <cell r="K19">
            <v>32.5</v>
          </cell>
          <cell r="L19">
            <v>26</v>
          </cell>
          <cell r="M19">
            <v>19.5</v>
          </cell>
          <cell r="N19">
            <v>13</v>
          </cell>
          <cell r="O19">
            <v>6.5</v>
          </cell>
        </row>
        <row r="20">
          <cell r="B20" t="str">
            <v xml:space="preserve">   Foreign loans (pre-independence) 2/</v>
          </cell>
          <cell r="C20">
            <v>114.1</v>
          </cell>
          <cell r="D20">
            <v>174.5</v>
          </cell>
          <cell r="E20">
            <v>222.6</v>
          </cell>
          <cell r="F20">
            <v>198.7</v>
          </cell>
          <cell r="G20">
            <v>168</v>
          </cell>
          <cell r="H20">
            <v>160.4</v>
          </cell>
          <cell r="I20">
            <v>141.11360000000002</v>
          </cell>
          <cell r="J20">
            <v>72.456800000000001</v>
          </cell>
          <cell r="K20">
            <v>21.4</v>
          </cell>
          <cell r="L20">
            <v>19.7</v>
          </cell>
          <cell r="M20">
            <v>0</v>
          </cell>
          <cell r="N20">
            <v>0</v>
          </cell>
          <cell r="O20">
            <v>0</v>
          </cell>
        </row>
        <row r="21">
          <cell r="B21" t="str">
            <v xml:space="preserve">   Foreign loans (post-independence)</v>
          </cell>
          <cell r="C21">
            <v>0</v>
          </cell>
          <cell r="D21">
            <v>0</v>
          </cell>
          <cell r="E21">
            <v>0</v>
          </cell>
          <cell r="F21">
            <v>0</v>
          </cell>
          <cell r="G21">
            <v>0</v>
          </cell>
          <cell r="H21">
            <v>0</v>
          </cell>
          <cell r="I21">
            <v>0</v>
          </cell>
          <cell r="J21">
            <v>0</v>
          </cell>
          <cell r="K21">
            <v>0</v>
          </cell>
          <cell r="L21">
            <v>0</v>
          </cell>
          <cell r="M21">
            <v>0</v>
          </cell>
          <cell r="N21">
            <v>71.840826000000007</v>
          </cell>
          <cell r="O21">
            <v>95.9</v>
          </cell>
        </row>
        <row r="22">
          <cell r="B22" t="str">
            <v xml:space="preserve">      African Development Fund</v>
          </cell>
          <cell r="C22">
            <v>0</v>
          </cell>
          <cell r="D22">
            <v>0</v>
          </cell>
          <cell r="E22">
            <v>0</v>
          </cell>
          <cell r="F22">
            <v>0</v>
          </cell>
          <cell r="G22">
            <v>0</v>
          </cell>
          <cell r="H22">
            <v>0</v>
          </cell>
          <cell r="I22">
            <v>0</v>
          </cell>
          <cell r="J22">
            <v>0</v>
          </cell>
          <cell r="K22">
            <v>0</v>
          </cell>
          <cell r="L22">
            <v>0</v>
          </cell>
          <cell r="M22">
            <v>0</v>
          </cell>
          <cell r="N22">
            <v>6.4408260000000004</v>
          </cell>
          <cell r="O22">
            <v>17.43</v>
          </cell>
        </row>
        <row r="23">
          <cell r="B23" t="str">
            <v xml:space="preserve">      Kreditanstalt für Wiederaufbau (Germany)</v>
          </cell>
          <cell r="C23">
            <v>0</v>
          </cell>
          <cell r="D23">
            <v>0</v>
          </cell>
          <cell r="E23">
            <v>0</v>
          </cell>
          <cell r="F23">
            <v>0</v>
          </cell>
          <cell r="G23">
            <v>0</v>
          </cell>
          <cell r="H23">
            <v>0</v>
          </cell>
          <cell r="I23">
            <v>0</v>
          </cell>
          <cell r="J23">
            <v>0</v>
          </cell>
          <cell r="K23">
            <v>0</v>
          </cell>
          <cell r="L23">
            <v>0</v>
          </cell>
          <cell r="M23">
            <v>0</v>
          </cell>
          <cell r="N23">
            <v>9.6999999999999993</v>
          </cell>
          <cell r="O23">
            <v>12.95</v>
          </cell>
        </row>
        <row r="24">
          <cell r="B24" t="str">
            <v xml:space="preserve">      People's Republic of China</v>
          </cell>
          <cell r="O24">
            <v>4.8</v>
          </cell>
        </row>
        <row r="25">
          <cell r="B25" t="str">
            <v xml:space="preserve">      International Fund for Agricultural Development</v>
          </cell>
          <cell r="O25">
            <v>5</v>
          </cell>
        </row>
        <row r="26">
          <cell r="B26" t="str">
            <v xml:space="preserve">      European Investment Bank</v>
          </cell>
        </row>
      </sheetData>
      <sheetData sheetId="5"/>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March 05"/>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GAS Dec04"/>
      <sheetName val="Gas 2004"/>
      <sheetName val="Impact CI"/>
      <sheetName val="comments"/>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T3SR_bop"/>
      <sheetName val="Exports for DSA"/>
      <sheetName val="Source Data (Current)"/>
      <sheetName val="Complete Data Set (Annual)"/>
      <sheetName val=""/>
      <sheetName val="A Current Data"/>
      <sheetName val="MSRV"/>
      <sheetName val="Current"/>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Relief"/>
      <sheetName val="Constants"/>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refreshError="1"/>
      <sheetData sheetId="2"/>
      <sheetData sheetId="3"/>
      <sheetData sheetId="4"/>
      <sheetData sheetId="5">
        <row r="36">
          <cell r="A36" t="str">
            <v>||</v>
          </cell>
        </row>
      </sheetData>
      <sheetData sheetId="6" refreshError="1"/>
      <sheetData sheetId="7">
        <row r="36">
          <cell r="A36" t="str">
            <v>||</v>
          </cell>
        </row>
      </sheetData>
      <sheetData sheetId="8">
        <row r="36">
          <cell r="A36" t="str">
            <v>||</v>
          </cell>
        </row>
      </sheetData>
      <sheetData sheetId="9">
        <row r="36">
          <cell r="A36" t="str">
            <v>||</v>
          </cell>
        </row>
      </sheetData>
      <sheetData sheetId="10">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56.78834743597739</v>
          </cell>
          <cell r="Z44">
            <v>-120.31594070103462</v>
          </cell>
          <cell r="AA44">
            <v>-208.12724641615955</v>
          </cell>
          <cell r="AB44">
            <v>-239.83159245468948</v>
          </cell>
          <cell r="AC44">
            <v>-232.07214500906636</v>
          </cell>
          <cell r="AD44">
            <v>-238.44257181862739</v>
          </cell>
          <cell r="AE44">
            <v>-258.84715287093934</v>
          </cell>
          <cell r="AF44">
            <v>-275.64291933778333</v>
          </cell>
          <cell r="AG44">
            <v>-296.64327079557631</v>
          </cell>
          <cell r="AH44">
            <v>-323.94104961788412</v>
          </cell>
          <cell r="AI44">
            <v>-358.88547927079628</v>
          </cell>
          <cell r="AJ44">
            <v>-397.30477118555586</v>
          </cell>
          <cell r="AK44">
            <v>-452.75872319792245</v>
          </cell>
          <cell r="AL44">
            <v>-510.26192010503547</v>
          </cell>
          <cell r="AM44">
            <v>-572.926548074322</v>
          </cell>
          <cell r="AN44">
            <v>-644.11057100122184</v>
          </cell>
          <cell r="AO44">
            <v>-721.31797359193536</v>
          </cell>
          <cell r="AP44">
            <v>-806.7394556547298</v>
          </cell>
          <cell r="AQ44">
            <v>-719.87252114812998</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76</v>
          </cell>
          <cell r="Z59">
            <v>30.9</v>
          </cell>
          <cell r="AA59">
            <v>32.300000000000004</v>
          </cell>
          <cell r="AB59">
            <v>25.703648367089318</v>
          </cell>
          <cell r="AC59">
            <v>29.025844658592121</v>
          </cell>
          <cell r="AD59">
            <v>31.038255561605684</v>
          </cell>
          <cell r="AE59">
            <v>23.572133829981038</v>
          </cell>
          <cell r="AF59">
            <v>15.0953366108547</v>
          </cell>
          <cell r="AG59">
            <v>25.070465788094637</v>
          </cell>
          <cell r="AH59">
            <v>27.993427450310019</v>
          </cell>
          <cell r="AI59">
            <v>28.458144826128567</v>
          </cell>
          <cell r="AJ59">
            <v>28.637507736112585</v>
          </cell>
          <cell r="AK59">
            <v>28.787243664168162</v>
          </cell>
          <cell r="AL59">
            <v>29.438755788083057</v>
          </cell>
          <cell r="AM59">
            <v>30.102502714982435</v>
          </cell>
          <cell r="AN59">
            <v>30.77871411933798</v>
          </cell>
          <cell r="AO59">
            <v>31.467623985456409</v>
          </cell>
          <cell r="AP59">
            <v>32.169470688320281</v>
          </cell>
          <cell r="AQ59">
            <v>32.884497075944395</v>
          </cell>
          <cell r="AR59">
            <v>29.847371241759117</v>
          </cell>
          <cell r="AS59">
            <v>27.066072544870558</v>
          </cell>
          <cell r="AT59">
            <v>24.519409404385318</v>
          </cell>
          <cell r="AU59">
            <v>22.187952234716413</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16.614767322260224</v>
          </cell>
          <cell r="AA79">
            <v>-83.38181973625435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1.7763568394002505E-14</v>
          </cell>
          <cell r="AA82">
            <v>0</v>
          </cell>
          <cell r="AB82">
            <v>0</v>
          </cell>
          <cell r="AC82">
            <v>-71.769719257674922</v>
          </cell>
          <cell r="AD82">
            <v>-55.879867349127039</v>
          </cell>
          <cell r="AE82">
            <v>-2.1183983474332706</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541.509963310185</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541.509963310185</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1">
        <row r="36">
          <cell r="A36" t="str">
            <v>||</v>
          </cell>
        </row>
      </sheetData>
      <sheetData sheetId="12">
        <row r="36">
          <cell r="A36" t="str">
            <v>||</v>
          </cell>
        </row>
      </sheetData>
      <sheetData sheetId="13" refreshError="1"/>
      <sheetData sheetId="14" refreshError="1"/>
      <sheetData sheetId="15" refreshError="1"/>
      <sheetData sheetId="16" refreshError="1"/>
      <sheetData sheetId="17"/>
      <sheetData sheetId="18">
        <row r="36">
          <cell r="A36" t="str">
            <v>||</v>
          </cell>
        </row>
      </sheetData>
      <sheetData sheetId="19"/>
      <sheetData sheetId="20">
        <row r="36">
          <cell r="A36" t="str">
            <v>||</v>
          </cell>
        </row>
      </sheetData>
      <sheetData sheetId="21">
        <row r="36">
          <cell r="A36" t="str">
            <v>||</v>
          </cell>
        </row>
      </sheetData>
      <sheetData sheetId="22">
        <row r="36">
          <cell r="A36" t="str">
            <v>||</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theme/theme1.xml><?xml version="1.0" encoding="utf-8"?>
<a:theme xmlns:a="http://schemas.openxmlformats.org/drawingml/2006/main" name="Office Theme">
  <a:themeElements>
    <a:clrScheme name="Climate">
      <a:dk1>
        <a:sysClr val="windowText" lastClr="000000"/>
      </a:dk1>
      <a:lt1>
        <a:sysClr val="window" lastClr="FFFFFF"/>
      </a:lt1>
      <a:dk2>
        <a:srgbClr val="44546A"/>
      </a:dk2>
      <a:lt2>
        <a:srgbClr val="E7E6E6"/>
      </a:lt2>
      <a:accent1>
        <a:srgbClr val="004C97"/>
      </a:accent1>
      <a:accent2>
        <a:srgbClr val="009CDE"/>
      </a:accent2>
      <a:accent3>
        <a:srgbClr val="78BE20"/>
      </a:accent3>
      <a:accent4>
        <a:srgbClr val="658D1B"/>
      </a:accent4>
      <a:accent5>
        <a:srgbClr val="F2A900"/>
      </a:accent5>
      <a:accent6>
        <a:srgbClr val="E35205"/>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openknowledge.worldbank.org/handle/10986/34780"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hyperlink" Target="https://www.ccrif.org/news/ccrif-make-us40-million-payout-haiti-following-devastating-august-14-earthquake" TargetMode="External"/><Relationship Id="rId1" Type="http://schemas.openxmlformats.org/officeDocument/2006/relationships/hyperlink" Target="https://www.ccrif.org/aboutus/ccrif-spc-payouts"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A1D3C-E424-432F-9774-F38851B9BFAB}">
  <sheetPr>
    <tabColor theme="6"/>
  </sheetPr>
  <dimension ref="A1:W198"/>
  <sheetViews>
    <sheetView topLeftCell="A19" zoomScaleNormal="130" workbookViewId="0">
      <pane xSplit="1" topLeftCell="C1" activePane="topRight" state="frozen"/>
      <selection pane="topRight" activeCell="D24" sqref="D24"/>
    </sheetView>
  </sheetViews>
  <sheetFormatPr defaultColWidth="9.140625" defaultRowHeight="12.75" x14ac:dyDescent="0.2"/>
  <cols>
    <col min="1" max="1" width="30.42578125" style="1" bestFit="1" customWidth="1"/>
    <col min="2" max="2" width="6.42578125" style="1" bestFit="1" customWidth="1"/>
    <col min="3" max="3" width="14.42578125" style="1" bestFit="1" customWidth="1"/>
    <col min="4" max="4" width="27.7109375" style="1" bestFit="1" customWidth="1"/>
    <col min="5" max="16384" width="9.140625" style="1"/>
  </cols>
  <sheetData>
    <row r="1" spans="1:18" x14ac:dyDescent="0.2">
      <c r="A1" s="1" t="s">
        <v>377</v>
      </c>
      <c r="B1" s="1" t="s">
        <v>378</v>
      </c>
      <c r="C1" s="1" t="s">
        <v>379</v>
      </c>
      <c r="D1" s="1" t="s">
        <v>380</v>
      </c>
      <c r="F1" s="22" t="s">
        <v>452</v>
      </c>
      <c r="G1" s="23"/>
      <c r="H1" s="23"/>
      <c r="I1" s="23"/>
      <c r="J1" s="23"/>
      <c r="K1" s="23"/>
      <c r="L1" s="23"/>
      <c r="M1" s="23"/>
      <c r="N1" s="23"/>
      <c r="O1" s="23"/>
      <c r="P1" s="23"/>
      <c r="Q1" s="23"/>
      <c r="R1" s="23"/>
    </row>
    <row r="2" spans="1:18" x14ac:dyDescent="0.2">
      <c r="A2" s="1" t="s">
        <v>147</v>
      </c>
      <c r="B2" s="1" t="s">
        <v>148</v>
      </c>
      <c r="C2" s="1" t="s">
        <v>388</v>
      </c>
      <c r="D2" s="1" t="s">
        <v>704</v>
      </c>
    </row>
    <row r="3" spans="1:18" x14ac:dyDescent="0.2">
      <c r="A3" s="1" t="s">
        <v>155</v>
      </c>
      <c r="B3" s="1" t="s">
        <v>156</v>
      </c>
      <c r="C3" s="1" t="s">
        <v>384</v>
      </c>
      <c r="D3" s="1" t="s">
        <v>704</v>
      </c>
    </row>
    <row r="4" spans="1:18" x14ac:dyDescent="0.2">
      <c r="A4" s="1" t="s">
        <v>125</v>
      </c>
      <c r="B4" s="1" t="s">
        <v>126</v>
      </c>
      <c r="C4" s="1" t="s">
        <v>388</v>
      </c>
      <c r="D4" s="1" t="s">
        <v>704</v>
      </c>
    </row>
    <row r="5" spans="1:18" x14ac:dyDescent="0.2">
      <c r="A5" s="1" t="s">
        <v>242</v>
      </c>
      <c r="B5" s="1" t="s">
        <v>243</v>
      </c>
      <c r="C5" s="1" t="s">
        <v>381</v>
      </c>
      <c r="D5" s="1" t="s">
        <v>704</v>
      </c>
    </row>
    <row r="6" spans="1:18" x14ac:dyDescent="0.2">
      <c r="A6" s="1" t="s">
        <v>45</v>
      </c>
      <c r="B6" s="1" t="s">
        <v>46</v>
      </c>
      <c r="C6" s="1" t="s">
        <v>385</v>
      </c>
      <c r="D6" s="1" t="s">
        <v>704</v>
      </c>
    </row>
    <row r="7" spans="1:18" x14ac:dyDescent="0.2">
      <c r="A7" s="1" t="s">
        <v>71</v>
      </c>
      <c r="B7" s="1" t="s">
        <v>72</v>
      </c>
      <c r="C7" s="1" t="s">
        <v>385</v>
      </c>
      <c r="D7" s="1" t="s">
        <v>704</v>
      </c>
    </row>
    <row r="8" spans="1:18" x14ac:dyDescent="0.2">
      <c r="A8" s="1" t="s">
        <v>88</v>
      </c>
      <c r="B8" s="1" t="s">
        <v>89</v>
      </c>
      <c r="C8" s="1" t="s">
        <v>388</v>
      </c>
      <c r="D8" s="1" t="s">
        <v>704</v>
      </c>
    </row>
    <row r="9" spans="1:18" x14ac:dyDescent="0.2">
      <c r="A9" s="1" t="s">
        <v>157</v>
      </c>
      <c r="B9" s="1" t="s">
        <v>158</v>
      </c>
      <c r="C9" s="1" t="s">
        <v>384</v>
      </c>
      <c r="D9" s="1" t="s">
        <v>704</v>
      </c>
    </row>
    <row r="10" spans="1:18" x14ac:dyDescent="0.2">
      <c r="A10" s="1" t="s">
        <v>161</v>
      </c>
      <c r="B10" s="1" t="s">
        <v>162</v>
      </c>
      <c r="C10" s="1" t="s">
        <v>384</v>
      </c>
      <c r="D10" s="1" t="s">
        <v>704</v>
      </c>
    </row>
    <row r="11" spans="1:18" x14ac:dyDescent="0.2">
      <c r="A11" s="1" t="s">
        <v>6</v>
      </c>
      <c r="B11" s="1" t="s">
        <v>7</v>
      </c>
      <c r="C11" s="1" t="s">
        <v>385</v>
      </c>
      <c r="D11" s="1" t="s">
        <v>704</v>
      </c>
    </row>
    <row r="12" spans="1:18" x14ac:dyDescent="0.2">
      <c r="A12" s="1" t="s">
        <v>311</v>
      </c>
      <c r="B12" s="1" t="s">
        <v>312</v>
      </c>
      <c r="C12" s="1" t="s">
        <v>383</v>
      </c>
      <c r="D12" s="1" t="s">
        <v>704</v>
      </c>
    </row>
    <row r="13" spans="1:18" x14ac:dyDescent="0.2">
      <c r="A13" s="1" t="s">
        <v>313</v>
      </c>
      <c r="B13" s="1" t="s">
        <v>314</v>
      </c>
      <c r="C13" s="1" t="s">
        <v>383</v>
      </c>
      <c r="D13" s="1" t="s">
        <v>704</v>
      </c>
    </row>
    <row r="14" spans="1:18" x14ac:dyDescent="0.2">
      <c r="A14" s="1" t="s">
        <v>315</v>
      </c>
      <c r="B14" s="1" t="s">
        <v>316</v>
      </c>
      <c r="C14" s="1" t="s">
        <v>383</v>
      </c>
      <c r="D14" s="1" t="s">
        <v>704</v>
      </c>
    </row>
    <row r="15" spans="1:18" x14ac:dyDescent="0.2">
      <c r="A15" s="1" t="s">
        <v>10</v>
      </c>
      <c r="B15" s="1" t="s">
        <v>11</v>
      </c>
      <c r="C15" s="1" t="s">
        <v>385</v>
      </c>
      <c r="D15" s="1" t="s">
        <v>704</v>
      </c>
    </row>
    <row r="16" spans="1:18" x14ac:dyDescent="0.2">
      <c r="A16" s="1" t="s">
        <v>317</v>
      </c>
      <c r="B16" s="1" t="s">
        <v>318</v>
      </c>
      <c r="C16" s="1" t="s">
        <v>383</v>
      </c>
      <c r="D16" s="1" t="s">
        <v>704</v>
      </c>
    </row>
    <row r="17" spans="1:23" x14ac:dyDescent="0.2">
      <c r="A17" s="1" t="s">
        <v>169</v>
      </c>
      <c r="B17" s="1" t="s">
        <v>170</v>
      </c>
      <c r="C17" s="1" t="s">
        <v>384</v>
      </c>
      <c r="D17" s="1" t="s">
        <v>704</v>
      </c>
    </row>
    <row r="18" spans="1:23" x14ac:dyDescent="0.2">
      <c r="A18" s="1" t="s">
        <v>171</v>
      </c>
      <c r="B18" s="1" t="s">
        <v>172</v>
      </c>
      <c r="C18" s="1" t="s">
        <v>384</v>
      </c>
      <c r="D18" s="1" t="s">
        <v>704</v>
      </c>
    </row>
    <row r="19" spans="1:23" x14ac:dyDescent="0.2">
      <c r="A19" s="1" t="s">
        <v>181</v>
      </c>
      <c r="B19" s="1" t="s">
        <v>182</v>
      </c>
      <c r="C19" s="1" t="s">
        <v>384</v>
      </c>
      <c r="D19" s="1" t="s">
        <v>704</v>
      </c>
    </row>
    <row r="20" spans="1:23" x14ac:dyDescent="0.2">
      <c r="A20" s="1" t="s">
        <v>173</v>
      </c>
      <c r="B20" s="1" t="s">
        <v>174</v>
      </c>
      <c r="C20" s="1" t="s">
        <v>384</v>
      </c>
      <c r="D20" s="1" t="s">
        <v>704</v>
      </c>
    </row>
    <row r="21" spans="1:23" x14ac:dyDescent="0.2">
      <c r="A21" s="1" t="s">
        <v>175</v>
      </c>
      <c r="B21" s="1" t="s">
        <v>176</v>
      </c>
      <c r="C21" s="1" t="s">
        <v>384</v>
      </c>
      <c r="D21" s="1" t="s">
        <v>704</v>
      </c>
    </row>
    <row r="22" spans="1:23" x14ac:dyDescent="0.2">
      <c r="A22" s="1" t="s">
        <v>29</v>
      </c>
      <c r="B22" s="1" t="s">
        <v>30</v>
      </c>
      <c r="C22" s="1" t="s">
        <v>385</v>
      </c>
      <c r="D22" s="1" t="s">
        <v>704</v>
      </c>
    </row>
    <row r="23" spans="1:23" x14ac:dyDescent="0.2">
      <c r="A23" s="1" t="s">
        <v>177</v>
      </c>
      <c r="B23" s="1" t="s">
        <v>178</v>
      </c>
      <c r="C23" s="1" t="s">
        <v>384</v>
      </c>
      <c r="D23" s="1" t="s">
        <v>704</v>
      </c>
    </row>
    <row r="24" spans="1:23" x14ac:dyDescent="0.2">
      <c r="A24" s="1" t="s">
        <v>100</v>
      </c>
      <c r="B24" s="1" t="s">
        <v>101</v>
      </c>
      <c r="C24" s="1" t="s">
        <v>388</v>
      </c>
      <c r="D24" s="1" t="s">
        <v>704</v>
      </c>
    </row>
    <row r="25" spans="1:23" x14ac:dyDescent="0.2">
      <c r="A25" s="1" t="s">
        <v>179</v>
      </c>
      <c r="B25" s="1" t="s">
        <v>180</v>
      </c>
      <c r="C25" s="1" t="s">
        <v>384</v>
      </c>
      <c r="D25" s="1" t="s">
        <v>704</v>
      </c>
    </row>
    <row r="26" spans="1:23" x14ac:dyDescent="0.2">
      <c r="A26" s="1" t="s">
        <v>236</v>
      </c>
      <c r="B26" s="1" t="s">
        <v>237</v>
      </c>
      <c r="C26" s="1" t="s">
        <v>384</v>
      </c>
      <c r="D26" s="1" t="s">
        <v>704</v>
      </c>
    </row>
    <row r="27" spans="1:23" x14ac:dyDescent="0.2">
      <c r="A27" s="1" t="s">
        <v>329</v>
      </c>
      <c r="B27" s="1" t="s">
        <v>330</v>
      </c>
      <c r="C27" s="1" t="s">
        <v>383</v>
      </c>
      <c r="D27" s="1" t="s">
        <v>704</v>
      </c>
    </row>
    <row r="28" spans="1:23" x14ac:dyDescent="0.2">
      <c r="A28" s="1" t="s">
        <v>331</v>
      </c>
      <c r="B28" s="1" t="s">
        <v>332</v>
      </c>
      <c r="C28" s="1" t="s">
        <v>383</v>
      </c>
      <c r="D28" s="1" t="s">
        <v>704</v>
      </c>
    </row>
    <row r="29" spans="1:23" x14ac:dyDescent="0.2">
      <c r="A29" s="1" t="s">
        <v>367</v>
      </c>
      <c r="B29" s="1" t="s">
        <v>368</v>
      </c>
      <c r="C29" s="1" t="s">
        <v>388</v>
      </c>
      <c r="D29" s="1" t="s">
        <v>704</v>
      </c>
    </row>
    <row r="30" spans="1:23" x14ac:dyDescent="0.2">
      <c r="A30" s="1" t="s">
        <v>106</v>
      </c>
      <c r="B30" s="1" t="s">
        <v>107</v>
      </c>
      <c r="C30" s="1" t="s">
        <v>388</v>
      </c>
      <c r="D30" s="1" t="s">
        <v>704</v>
      </c>
    </row>
    <row r="31" spans="1:23" x14ac:dyDescent="0.2">
      <c r="A31" s="1" t="s">
        <v>41</v>
      </c>
      <c r="B31" s="1" t="s">
        <v>42</v>
      </c>
      <c r="C31" s="1" t="s">
        <v>385</v>
      </c>
      <c r="D31" s="1" t="s">
        <v>704</v>
      </c>
    </row>
    <row r="32" spans="1:23" x14ac:dyDescent="0.2">
      <c r="A32" s="1" t="s">
        <v>108</v>
      </c>
      <c r="B32" s="1" t="s">
        <v>109</v>
      </c>
      <c r="C32" s="1" t="s">
        <v>388</v>
      </c>
      <c r="D32" s="1" t="s">
        <v>704</v>
      </c>
      <c r="S32" s="102" t="s">
        <v>705</v>
      </c>
      <c r="T32" s="23"/>
      <c r="U32" s="23"/>
      <c r="V32" s="23"/>
      <c r="W32" s="23"/>
    </row>
    <row r="33" spans="1:4" x14ac:dyDescent="0.2">
      <c r="A33" s="1" t="s">
        <v>110</v>
      </c>
      <c r="B33" s="1" t="s">
        <v>111</v>
      </c>
      <c r="C33" s="1" t="s">
        <v>388</v>
      </c>
      <c r="D33" s="1" t="s">
        <v>704</v>
      </c>
    </row>
    <row r="34" spans="1:4" x14ac:dyDescent="0.2">
      <c r="A34" s="1" t="s">
        <v>261</v>
      </c>
      <c r="B34" s="1" t="s">
        <v>262</v>
      </c>
      <c r="C34" s="1" t="s">
        <v>381</v>
      </c>
      <c r="D34" s="1" t="s">
        <v>704</v>
      </c>
    </row>
    <row r="35" spans="1:4" x14ac:dyDescent="0.2">
      <c r="A35" s="1" t="s">
        <v>353</v>
      </c>
      <c r="B35" s="1" t="s">
        <v>354</v>
      </c>
      <c r="C35" s="1" t="s">
        <v>383</v>
      </c>
      <c r="D35" s="1" t="s">
        <v>704</v>
      </c>
    </row>
    <row r="36" spans="1:4" x14ac:dyDescent="0.2">
      <c r="A36" s="1" t="s">
        <v>141</v>
      </c>
      <c r="B36" s="1" t="s">
        <v>142</v>
      </c>
      <c r="C36" s="1" t="s">
        <v>388</v>
      </c>
      <c r="D36" s="1" t="s">
        <v>704</v>
      </c>
    </row>
    <row r="37" spans="1:4" x14ac:dyDescent="0.2">
      <c r="A37" s="1" t="s">
        <v>197</v>
      </c>
      <c r="B37" s="1" t="s">
        <v>198</v>
      </c>
      <c r="C37" s="1" t="s">
        <v>384</v>
      </c>
      <c r="D37" s="1" t="s">
        <v>704</v>
      </c>
    </row>
    <row r="38" spans="1:4" x14ac:dyDescent="0.2">
      <c r="A38" s="1" t="s">
        <v>347</v>
      </c>
      <c r="B38" s="1" t="s">
        <v>348</v>
      </c>
      <c r="C38" s="1" t="s">
        <v>383</v>
      </c>
      <c r="D38" s="1" t="s">
        <v>704</v>
      </c>
    </row>
    <row r="39" spans="1:4" x14ac:dyDescent="0.2">
      <c r="A39" s="1" t="s">
        <v>216</v>
      </c>
      <c r="B39" s="1" t="s">
        <v>217</v>
      </c>
      <c r="C39" s="1" t="s">
        <v>384</v>
      </c>
      <c r="D39" s="1" t="s">
        <v>704</v>
      </c>
    </row>
    <row r="40" spans="1:4" x14ac:dyDescent="0.2">
      <c r="A40" s="1" t="s">
        <v>283</v>
      </c>
      <c r="B40" s="1" t="s">
        <v>284</v>
      </c>
      <c r="C40" s="1" t="s">
        <v>381</v>
      </c>
      <c r="D40" s="1" t="s">
        <v>704</v>
      </c>
    </row>
    <row r="41" spans="1:4" x14ac:dyDescent="0.2">
      <c r="A41" s="1" t="s">
        <v>137</v>
      </c>
      <c r="B41" s="1" t="s">
        <v>138</v>
      </c>
      <c r="C41" s="1" t="s">
        <v>388</v>
      </c>
      <c r="D41" s="1" t="s">
        <v>704</v>
      </c>
    </row>
    <row r="42" spans="1:4" x14ac:dyDescent="0.2">
      <c r="A42" s="1" t="s">
        <v>357</v>
      </c>
      <c r="B42" s="1" t="s">
        <v>358</v>
      </c>
      <c r="C42" s="1" t="s">
        <v>383</v>
      </c>
      <c r="D42" s="1" t="s">
        <v>704</v>
      </c>
    </row>
    <row r="43" spans="1:4" x14ac:dyDescent="0.2">
      <c r="A43" s="1" t="s">
        <v>222</v>
      </c>
      <c r="B43" s="1" t="s">
        <v>223</v>
      </c>
      <c r="C43" s="1" t="s">
        <v>384</v>
      </c>
      <c r="D43" s="1" t="s">
        <v>704</v>
      </c>
    </row>
    <row r="44" spans="1:4" x14ac:dyDescent="0.2">
      <c r="A44" s="1" t="s">
        <v>80</v>
      </c>
      <c r="B44" s="1" t="s">
        <v>81</v>
      </c>
      <c r="C44" s="1" t="s">
        <v>385</v>
      </c>
      <c r="D44" s="1" t="s">
        <v>704</v>
      </c>
    </row>
    <row r="45" spans="1:4" x14ac:dyDescent="0.2">
      <c r="A45" s="1" t="s">
        <v>145</v>
      </c>
      <c r="B45" s="1" t="s">
        <v>146</v>
      </c>
      <c r="C45" s="1" t="s">
        <v>388</v>
      </c>
      <c r="D45" s="1" t="s">
        <v>704</v>
      </c>
    </row>
    <row r="46" spans="1:4" x14ac:dyDescent="0.2">
      <c r="A46" s="1" t="s">
        <v>232</v>
      </c>
      <c r="B46" s="1" t="s">
        <v>233</v>
      </c>
      <c r="C46" s="1" t="s">
        <v>384</v>
      </c>
      <c r="D46" s="1" t="s">
        <v>704</v>
      </c>
    </row>
    <row r="47" spans="1:4" x14ac:dyDescent="0.2">
      <c r="A47" s="1" t="s">
        <v>369</v>
      </c>
      <c r="B47" s="1" t="s">
        <v>370</v>
      </c>
      <c r="C47" s="1" t="s">
        <v>388</v>
      </c>
      <c r="D47" s="1" t="s">
        <v>704</v>
      </c>
    </row>
    <row r="48" spans="1:4" x14ac:dyDescent="0.2">
      <c r="A48" s="1" t="s">
        <v>363</v>
      </c>
      <c r="B48" s="1" t="s">
        <v>364</v>
      </c>
      <c r="C48" s="1" t="s">
        <v>383</v>
      </c>
      <c r="D48" s="1" t="s">
        <v>704</v>
      </c>
    </row>
    <row r="49" spans="1:18" x14ac:dyDescent="0.2">
      <c r="A49" s="1" t="s">
        <v>355</v>
      </c>
      <c r="B49" s="1" t="s">
        <v>356</v>
      </c>
      <c r="C49" s="1" t="s">
        <v>383</v>
      </c>
      <c r="D49" s="1" t="s">
        <v>704</v>
      </c>
    </row>
    <row r="50" spans="1:18" x14ac:dyDescent="0.2">
      <c r="A50" s="1" t="s">
        <v>403</v>
      </c>
      <c r="B50" s="1" t="s">
        <v>404</v>
      </c>
      <c r="C50" s="1" t="s">
        <v>381</v>
      </c>
      <c r="D50" s="1" t="s">
        <v>704</v>
      </c>
    </row>
    <row r="51" spans="1:18" x14ac:dyDescent="0.2">
      <c r="A51" s="1" t="s">
        <v>230</v>
      </c>
      <c r="B51" s="1" t="s">
        <v>231</v>
      </c>
      <c r="C51" s="1" t="s">
        <v>384</v>
      </c>
      <c r="D51" s="1" t="s">
        <v>704</v>
      </c>
    </row>
    <row r="52" spans="1:18" x14ac:dyDescent="0.2">
      <c r="A52" s="1" t="s">
        <v>361</v>
      </c>
      <c r="B52" s="1" t="s">
        <v>362</v>
      </c>
      <c r="C52" s="1" t="s">
        <v>383</v>
      </c>
      <c r="D52" s="1" t="s">
        <v>704</v>
      </c>
    </row>
    <row r="53" spans="1:18" x14ac:dyDescent="0.2">
      <c r="A53" s="1" t="s">
        <v>218</v>
      </c>
      <c r="B53" s="1" t="s">
        <v>219</v>
      </c>
      <c r="C53" s="1" t="s">
        <v>384</v>
      </c>
      <c r="D53" s="1" t="s">
        <v>704</v>
      </c>
    </row>
    <row r="54" spans="1:18" x14ac:dyDescent="0.2">
      <c r="A54" s="1" t="s">
        <v>700</v>
      </c>
      <c r="B54" s="1" t="s">
        <v>701</v>
      </c>
      <c r="C54" s="1" t="s">
        <v>383</v>
      </c>
      <c r="D54" s="1" t="s">
        <v>704</v>
      </c>
    </row>
    <row r="55" spans="1:18" x14ac:dyDescent="0.2">
      <c r="A55" s="1" t="s">
        <v>119</v>
      </c>
      <c r="B55" s="1" t="s">
        <v>120</v>
      </c>
      <c r="C55" s="1" t="s">
        <v>388</v>
      </c>
      <c r="D55" s="1">
        <v>1</v>
      </c>
      <c r="F55" s="22"/>
      <c r="G55" s="23"/>
      <c r="H55" s="23"/>
      <c r="I55" s="23"/>
      <c r="J55" s="23"/>
      <c r="K55" s="23"/>
      <c r="L55" s="23"/>
      <c r="M55" s="23"/>
      <c r="N55" s="23"/>
      <c r="O55" s="23"/>
      <c r="P55" s="23"/>
      <c r="Q55" s="23"/>
      <c r="R55" s="85"/>
    </row>
    <row r="56" spans="1:18" x14ac:dyDescent="0.2">
      <c r="A56" s="1" t="s">
        <v>113</v>
      </c>
      <c r="B56" s="1" t="s">
        <v>114</v>
      </c>
      <c r="C56" s="1" t="s">
        <v>388</v>
      </c>
      <c r="D56" s="1">
        <v>1</v>
      </c>
      <c r="F56" s="22"/>
      <c r="G56" s="23"/>
      <c r="H56" s="23"/>
      <c r="I56" s="23"/>
      <c r="J56" s="23"/>
      <c r="K56" s="23"/>
      <c r="L56" s="23"/>
      <c r="M56" s="23"/>
      <c r="N56" s="23"/>
      <c r="O56" s="23"/>
      <c r="P56" s="23"/>
      <c r="Q56" s="23"/>
      <c r="R56" s="85"/>
    </row>
    <row r="57" spans="1:18" x14ac:dyDescent="0.2">
      <c r="A57" s="1" t="s">
        <v>129</v>
      </c>
      <c r="B57" s="1" t="s">
        <v>130</v>
      </c>
      <c r="C57" s="1" t="s">
        <v>388</v>
      </c>
      <c r="D57" s="1">
        <v>1</v>
      </c>
      <c r="F57" s="22"/>
      <c r="G57" s="23"/>
      <c r="H57" s="23"/>
      <c r="I57" s="23"/>
      <c r="J57" s="23"/>
      <c r="K57" s="23"/>
      <c r="L57" s="23"/>
      <c r="M57" s="23"/>
      <c r="N57" s="23"/>
      <c r="O57" s="23"/>
      <c r="P57" s="23"/>
      <c r="Q57" s="23"/>
      <c r="R57" s="85"/>
    </row>
    <row r="58" spans="1:18" x14ac:dyDescent="0.2">
      <c r="A58" s="1" t="s">
        <v>299</v>
      </c>
      <c r="B58" s="1" t="s">
        <v>300</v>
      </c>
      <c r="C58" s="1" t="s">
        <v>383</v>
      </c>
      <c r="D58" s="1">
        <v>1</v>
      </c>
      <c r="F58" s="23"/>
      <c r="G58" s="23"/>
      <c r="H58" s="23"/>
      <c r="I58" s="23"/>
      <c r="J58" s="23"/>
      <c r="K58" s="23"/>
      <c r="L58" s="23"/>
      <c r="M58" s="23"/>
      <c r="N58" s="23"/>
      <c r="O58" s="23"/>
      <c r="P58" s="23"/>
      <c r="Q58" s="23"/>
      <c r="R58" s="85"/>
    </row>
    <row r="59" spans="1:18" x14ac:dyDescent="0.2">
      <c r="A59" s="1" t="s">
        <v>244</v>
      </c>
      <c r="B59" s="1" t="s">
        <v>245</v>
      </c>
      <c r="C59" s="1" t="s">
        <v>381</v>
      </c>
      <c r="D59" s="1">
        <v>1</v>
      </c>
    </row>
    <row r="60" spans="1:18" x14ac:dyDescent="0.2">
      <c r="A60" s="1" t="s">
        <v>163</v>
      </c>
      <c r="B60" s="1" t="s">
        <v>164</v>
      </c>
      <c r="C60" s="1" t="s">
        <v>384</v>
      </c>
      <c r="D60" s="1">
        <v>1</v>
      </c>
    </row>
    <row r="61" spans="1:18" x14ac:dyDescent="0.2">
      <c r="A61" s="1" t="s">
        <v>307</v>
      </c>
      <c r="B61" s="1" t="s">
        <v>308</v>
      </c>
      <c r="C61" s="1" t="s">
        <v>383</v>
      </c>
      <c r="D61" s="1">
        <v>1</v>
      </c>
    </row>
    <row r="62" spans="1:18" x14ac:dyDescent="0.2">
      <c r="A62" s="1" t="s">
        <v>13</v>
      </c>
      <c r="B62" s="1" t="s">
        <v>14</v>
      </c>
      <c r="C62" s="1" t="s">
        <v>385</v>
      </c>
      <c r="D62" s="1">
        <v>1</v>
      </c>
    </row>
    <row r="63" spans="1:18" x14ac:dyDescent="0.2">
      <c r="A63" s="1" t="s">
        <v>23</v>
      </c>
      <c r="B63" s="1" t="s">
        <v>24</v>
      </c>
      <c r="C63" s="1" t="s">
        <v>385</v>
      </c>
      <c r="D63" s="1">
        <v>1</v>
      </c>
    </row>
    <row r="64" spans="1:18" x14ac:dyDescent="0.2">
      <c r="A64" s="1" t="s">
        <v>21</v>
      </c>
      <c r="B64" s="1" t="s">
        <v>22</v>
      </c>
      <c r="C64" s="1" t="s">
        <v>385</v>
      </c>
      <c r="D64" s="1">
        <v>1</v>
      </c>
    </row>
    <row r="65" spans="1:4" x14ac:dyDescent="0.2">
      <c r="A65" s="1" t="s">
        <v>386</v>
      </c>
      <c r="B65" s="1" t="s">
        <v>387</v>
      </c>
      <c r="C65" s="1" t="s">
        <v>388</v>
      </c>
      <c r="D65" s="1">
        <v>1</v>
      </c>
    </row>
    <row r="66" spans="1:4" x14ac:dyDescent="0.2">
      <c r="A66" s="1" t="s">
        <v>389</v>
      </c>
      <c r="B66" s="1" t="s">
        <v>12</v>
      </c>
      <c r="C66" s="1" t="s">
        <v>385</v>
      </c>
      <c r="D66" s="1">
        <v>1</v>
      </c>
    </row>
    <row r="67" spans="1:4" x14ac:dyDescent="0.2">
      <c r="A67" s="1" t="s">
        <v>319</v>
      </c>
      <c r="B67" s="1" t="s">
        <v>320</v>
      </c>
      <c r="C67" s="1" t="s">
        <v>383</v>
      </c>
      <c r="D67" s="1">
        <v>1</v>
      </c>
    </row>
    <row r="68" spans="1:4" x14ac:dyDescent="0.2">
      <c r="A68" s="1" t="s">
        <v>248</v>
      </c>
      <c r="B68" s="1" t="s">
        <v>249</v>
      </c>
      <c r="C68" s="1" t="s">
        <v>381</v>
      </c>
      <c r="D68" s="1">
        <v>1</v>
      </c>
    </row>
    <row r="69" spans="1:4" x14ac:dyDescent="0.2">
      <c r="A69" s="1" t="s">
        <v>248</v>
      </c>
      <c r="B69" s="1" t="s">
        <v>322</v>
      </c>
      <c r="C69" s="1" t="s">
        <v>383</v>
      </c>
      <c r="D69" s="1">
        <v>1</v>
      </c>
    </row>
    <row r="70" spans="1:4" x14ac:dyDescent="0.2">
      <c r="A70" s="1" t="s">
        <v>240</v>
      </c>
      <c r="B70" s="1" t="s">
        <v>241</v>
      </c>
      <c r="C70" s="1" t="s">
        <v>381</v>
      </c>
      <c r="D70" s="1">
        <v>1</v>
      </c>
    </row>
    <row r="71" spans="1:4" x14ac:dyDescent="0.2">
      <c r="A71" s="1" t="s">
        <v>250</v>
      </c>
      <c r="B71" s="1" t="s">
        <v>251</v>
      </c>
      <c r="C71" s="1" t="s">
        <v>381</v>
      </c>
      <c r="D71" s="1">
        <v>1</v>
      </c>
    </row>
    <row r="72" spans="1:4" x14ac:dyDescent="0.2">
      <c r="A72" s="1" t="s">
        <v>27</v>
      </c>
      <c r="B72" s="1" t="s">
        <v>28</v>
      </c>
      <c r="C72" s="1" t="s">
        <v>385</v>
      </c>
      <c r="D72" s="1">
        <v>1</v>
      </c>
    </row>
    <row r="73" spans="1:4" x14ac:dyDescent="0.2">
      <c r="A73" s="1" t="s">
        <v>31</v>
      </c>
      <c r="B73" s="1" t="s">
        <v>32</v>
      </c>
      <c r="C73" s="1" t="s">
        <v>385</v>
      </c>
      <c r="D73" s="1">
        <v>1</v>
      </c>
    </row>
    <row r="74" spans="1:4" x14ac:dyDescent="0.2">
      <c r="A74" s="1" t="s">
        <v>35</v>
      </c>
      <c r="B74" s="1" t="s">
        <v>36</v>
      </c>
      <c r="C74" s="1" t="s">
        <v>385</v>
      </c>
      <c r="D74" s="1">
        <v>1</v>
      </c>
    </row>
    <row r="75" spans="1:4" x14ac:dyDescent="0.2">
      <c r="A75" s="1" t="s">
        <v>39</v>
      </c>
      <c r="B75" s="1" t="s">
        <v>40</v>
      </c>
      <c r="C75" s="1" t="s">
        <v>385</v>
      </c>
      <c r="D75" s="1">
        <v>1</v>
      </c>
    </row>
    <row r="76" spans="1:4" x14ac:dyDescent="0.2">
      <c r="A76" s="1" t="s">
        <v>25</v>
      </c>
      <c r="B76" s="1" t="s">
        <v>26</v>
      </c>
      <c r="C76" s="1" t="s">
        <v>385</v>
      </c>
      <c r="D76" s="1">
        <v>1</v>
      </c>
    </row>
    <row r="77" spans="1:4" x14ac:dyDescent="0.2">
      <c r="A77" s="1" t="s">
        <v>102</v>
      </c>
      <c r="B77" s="1" t="s">
        <v>103</v>
      </c>
      <c r="C77" s="1" t="s">
        <v>388</v>
      </c>
      <c r="D77" s="1">
        <v>1</v>
      </c>
    </row>
    <row r="78" spans="1:4" x14ac:dyDescent="0.2">
      <c r="A78" s="1" t="s">
        <v>392</v>
      </c>
      <c r="B78" s="1" t="s">
        <v>254</v>
      </c>
      <c r="C78" s="1" t="s">
        <v>381</v>
      </c>
      <c r="D78" s="1">
        <v>1</v>
      </c>
    </row>
    <row r="79" spans="1:4" x14ac:dyDescent="0.2">
      <c r="A79" s="1" t="s">
        <v>255</v>
      </c>
      <c r="B79" s="1" t="s">
        <v>256</v>
      </c>
      <c r="C79" s="1" t="s">
        <v>381</v>
      </c>
      <c r="D79" s="1">
        <v>1</v>
      </c>
    </row>
    <row r="80" spans="1:4" x14ac:dyDescent="0.2">
      <c r="A80" s="1" t="s">
        <v>259</v>
      </c>
      <c r="B80" s="1" t="s">
        <v>260</v>
      </c>
      <c r="C80" s="1" t="s">
        <v>381</v>
      </c>
      <c r="D80" s="1">
        <v>1</v>
      </c>
    </row>
    <row r="81" spans="1:4" x14ac:dyDescent="0.2">
      <c r="A81" s="1" t="s">
        <v>263</v>
      </c>
      <c r="B81" s="1" t="s">
        <v>264</v>
      </c>
      <c r="C81" s="1" t="s">
        <v>381</v>
      </c>
      <c r="D81" s="1">
        <v>1</v>
      </c>
    </row>
    <row r="82" spans="1:4" x14ac:dyDescent="0.2">
      <c r="A82" s="1" t="s">
        <v>393</v>
      </c>
      <c r="B82" s="1" t="s">
        <v>112</v>
      </c>
      <c r="C82" s="1" t="s">
        <v>388</v>
      </c>
      <c r="D82" s="1">
        <v>1</v>
      </c>
    </row>
    <row r="83" spans="1:4" x14ac:dyDescent="0.2">
      <c r="A83" s="1" t="s">
        <v>265</v>
      </c>
      <c r="B83" s="1" t="s">
        <v>266</v>
      </c>
      <c r="C83" s="1" t="s">
        <v>381</v>
      </c>
      <c r="D83" s="1">
        <v>1</v>
      </c>
    </row>
    <row r="84" spans="1:4" x14ac:dyDescent="0.2">
      <c r="A84" s="1" t="s">
        <v>199</v>
      </c>
      <c r="B84" s="1" t="s">
        <v>200</v>
      </c>
      <c r="C84" s="1" t="s">
        <v>384</v>
      </c>
      <c r="D84" s="1">
        <v>1</v>
      </c>
    </row>
    <row r="85" spans="1:4" x14ac:dyDescent="0.2">
      <c r="A85" s="1" t="s">
        <v>341</v>
      </c>
      <c r="B85" s="1" t="s">
        <v>342</v>
      </c>
      <c r="C85" s="1" t="s">
        <v>383</v>
      </c>
      <c r="D85" s="1">
        <v>1</v>
      </c>
    </row>
    <row r="86" spans="1:4" x14ac:dyDescent="0.2">
      <c r="A86" s="1" t="s">
        <v>53</v>
      </c>
      <c r="B86" s="1" t="s">
        <v>54</v>
      </c>
      <c r="C86" s="1" t="s">
        <v>385</v>
      </c>
      <c r="D86" s="1">
        <v>1</v>
      </c>
    </row>
    <row r="87" spans="1:4" x14ac:dyDescent="0.2">
      <c r="A87" s="1" t="s">
        <v>59</v>
      </c>
      <c r="B87" s="1" t="s">
        <v>60</v>
      </c>
      <c r="C87" s="1" t="s">
        <v>385</v>
      </c>
      <c r="D87" s="1">
        <v>1</v>
      </c>
    </row>
    <row r="88" spans="1:4" x14ac:dyDescent="0.2">
      <c r="A88" s="1" t="s">
        <v>61</v>
      </c>
      <c r="B88" s="1" t="s">
        <v>62</v>
      </c>
      <c r="C88" s="1" t="s">
        <v>385</v>
      </c>
      <c r="D88" s="1">
        <v>1</v>
      </c>
    </row>
    <row r="89" spans="1:4" x14ac:dyDescent="0.2">
      <c r="A89" s="1" t="s">
        <v>275</v>
      </c>
      <c r="B89" s="1" t="s">
        <v>276</v>
      </c>
      <c r="C89" s="1" t="s">
        <v>381</v>
      </c>
      <c r="D89" s="1">
        <v>1</v>
      </c>
    </row>
    <row r="90" spans="1:4" x14ac:dyDescent="0.2">
      <c r="A90" s="1" t="s">
        <v>139</v>
      </c>
      <c r="B90" s="1" t="s">
        <v>140</v>
      </c>
      <c r="C90" s="1" t="s">
        <v>388</v>
      </c>
      <c r="D90" s="1">
        <v>1</v>
      </c>
    </row>
    <row r="91" spans="1:4" x14ac:dyDescent="0.2">
      <c r="A91" s="1" t="s">
        <v>69</v>
      </c>
      <c r="B91" s="1" t="s">
        <v>70</v>
      </c>
      <c r="C91" s="1" t="s">
        <v>385</v>
      </c>
      <c r="D91" s="1">
        <v>1</v>
      </c>
    </row>
    <row r="92" spans="1:4" x14ac:dyDescent="0.2">
      <c r="A92" s="1" t="s">
        <v>327</v>
      </c>
      <c r="B92" s="1" t="s">
        <v>328</v>
      </c>
      <c r="C92" s="1" t="s">
        <v>383</v>
      </c>
      <c r="D92" s="1">
        <v>1</v>
      </c>
    </row>
    <row r="93" spans="1:4" x14ac:dyDescent="0.2">
      <c r="A93" s="1" t="s">
        <v>281</v>
      </c>
      <c r="B93" s="1" t="s">
        <v>282</v>
      </c>
      <c r="C93" s="1" t="s">
        <v>381</v>
      </c>
      <c r="D93" s="1">
        <v>1</v>
      </c>
    </row>
    <row r="94" spans="1:4" x14ac:dyDescent="0.2">
      <c r="A94" s="1" t="s">
        <v>220</v>
      </c>
      <c r="B94" s="1" t="s">
        <v>221</v>
      </c>
      <c r="C94" s="1" t="s">
        <v>384</v>
      </c>
      <c r="D94" s="1">
        <v>1</v>
      </c>
    </row>
    <row r="95" spans="1:4" x14ac:dyDescent="0.2">
      <c r="A95" s="1" t="s">
        <v>76</v>
      </c>
      <c r="B95" s="1" t="s">
        <v>77</v>
      </c>
      <c r="C95" s="1" t="s">
        <v>385</v>
      </c>
      <c r="D95" s="1">
        <v>1</v>
      </c>
    </row>
    <row r="96" spans="1:4" x14ac:dyDescent="0.2">
      <c r="A96" s="1" t="s">
        <v>394</v>
      </c>
      <c r="B96" s="1" t="s">
        <v>75</v>
      </c>
      <c r="C96" s="1" t="s">
        <v>385</v>
      </c>
      <c r="D96" s="1">
        <v>1</v>
      </c>
    </row>
    <row r="97" spans="1:4" x14ac:dyDescent="0.2">
      <c r="A97" s="1" t="s">
        <v>67</v>
      </c>
      <c r="B97" s="1" t="s">
        <v>68</v>
      </c>
      <c r="C97" s="1" t="s">
        <v>385</v>
      </c>
      <c r="D97" s="1">
        <v>1</v>
      </c>
    </row>
    <row r="98" spans="1:4" x14ac:dyDescent="0.2">
      <c r="A98" s="1" t="s">
        <v>287</v>
      </c>
      <c r="B98" s="1" t="s">
        <v>288</v>
      </c>
      <c r="C98" s="1" t="s">
        <v>381</v>
      </c>
      <c r="D98" s="1">
        <v>1</v>
      </c>
    </row>
    <row r="99" spans="1:4" x14ac:dyDescent="0.2">
      <c r="A99" s="1" t="s">
        <v>291</v>
      </c>
      <c r="B99" s="1" t="s">
        <v>292</v>
      </c>
      <c r="C99" s="1" t="s">
        <v>381</v>
      </c>
      <c r="D99" s="1">
        <v>1</v>
      </c>
    </row>
    <row r="100" spans="1:4" x14ac:dyDescent="0.2">
      <c r="A100" s="1" t="s">
        <v>289</v>
      </c>
      <c r="B100" s="1" t="s">
        <v>290</v>
      </c>
      <c r="C100" s="1" t="s">
        <v>381</v>
      </c>
      <c r="D100" s="1">
        <v>1</v>
      </c>
    </row>
    <row r="101" spans="1:4" x14ac:dyDescent="0.2">
      <c r="A101" s="1" t="s">
        <v>149</v>
      </c>
      <c r="B101" s="1" t="s">
        <v>150</v>
      </c>
      <c r="C101" s="1" t="s">
        <v>388</v>
      </c>
      <c r="D101" s="1">
        <v>1</v>
      </c>
    </row>
    <row r="102" spans="1:4" x14ac:dyDescent="0.2">
      <c r="A102" s="1" t="s">
        <v>295</v>
      </c>
      <c r="B102" s="1" t="s">
        <v>296</v>
      </c>
      <c r="C102" s="1" t="s">
        <v>381</v>
      </c>
      <c r="D102" s="1">
        <v>1</v>
      </c>
    </row>
    <row r="103" spans="1:4" x14ac:dyDescent="0.2">
      <c r="A103" s="1" t="s">
        <v>151</v>
      </c>
      <c r="B103" s="1" t="s">
        <v>152</v>
      </c>
      <c r="C103" s="1" t="s">
        <v>388</v>
      </c>
      <c r="D103" s="1">
        <v>1</v>
      </c>
    </row>
    <row r="104" spans="1:4" x14ac:dyDescent="0.2">
      <c r="A104" s="1" t="s">
        <v>135</v>
      </c>
      <c r="B104" s="1" t="s">
        <v>136</v>
      </c>
      <c r="C104" s="1" t="s">
        <v>388</v>
      </c>
      <c r="D104" s="1">
        <v>1</v>
      </c>
    </row>
    <row r="105" spans="1:4" x14ac:dyDescent="0.2">
      <c r="A105" s="1" t="s">
        <v>86</v>
      </c>
      <c r="B105" s="1" t="s">
        <v>87</v>
      </c>
      <c r="C105" s="1" t="s">
        <v>385</v>
      </c>
      <c r="D105" s="1">
        <v>1</v>
      </c>
    </row>
    <row r="106" spans="1:4" x14ac:dyDescent="0.2">
      <c r="A106" s="1" t="s">
        <v>0</v>
      </c>
      <c r="B106" s="1" t="s">
        <v>1</v>
      </c>
      <c r="C106" s="1" t="s">
        <v>385</v>
      </c>
      <c r="D106" s="1">
        <v>2</v>
      </c>
    </row>
    <row r="107" spans="1:4" x14ac:dyDescent="0.2">
      <c r="A107" s="1" t="s">
        <v>293</v>
      </c>
      <c r="B107" s="1" t="s">
        <v>294</v>
      </c>
      <c r="C107" s="1" t="s">
        <v>381</v>
      </c>
      <c r="D107" s="1">
        <v>2</v>
      </c>
    </row>
    <row r="108" spans="1:4" x14ac:dyDescent="0.2">
      <c r="A108" s="1" t="s">
        <v>2</v>
      </c>
      <c r="B108" s="1" t="s">
        <v>3</v>
      </c>
      <c r="C108" s="1" t="s">
        <v>385</v>
      </c>
      <c r="D108" s="1">
        <v>2</v>
      </c>
    </row>
    <row r="109" spans="1:4" x14ac:dyDescent="0.2">
      <c r="A109" s="1" t="s">
        <v>246</v>
      </c>
      <c r="B109" s="1" t="s">
        <v>247</v>
      </c>
      <c r="C109" s="1" t="s">
        <v>381</v>
      </c>
      <c r="D109" s="1">
        <v>2</v>
      </c>
    </row>
    <row r="110" spans="1:4" x14ac:dyDescent="0.2">
      <c r="A110" s="1" t="s">
        <v>92</v>
      </c>
      <c r="B110" s="1" t="s">
        <v>93</v>
      </c>
      <c r="C110" s="1" t="s">
        <v>388</v>
      </c>
      <c r="D110" s="1">
        <v>2</v>
      </c>
    </row>
    <row r="111" spans="1:4" x14ac:dyDescent="0.2">
      <c r="A111" s="1" t="s">
        <v>4</v>
      </c>
      <c r="B111" s="1" t="s">
        <v>5</v>
      </c>
      <c r="C111" s="1" t="s">
        <v>385</v>
      </c>
      <c r="D111" s="1">
        <v>2</v>
      </c>
    </row>
    <row r="112" spans="1:4" x14ac:dyDescent="0.2">
      <c r="A112" s="1" t="s">
        <v>98</v>
      </c>
      <c r="B112" s="1" t="s">
        <v>99</v>
      </c>
      <c r="C112" s="1" t="s">
        <v>388</v>
      </c>
      <c r="D112" s="1">
        <v>2</v>
      </c>
    </row>
    <row r="113" spans="1:4" x14ac:dyDescent="0.2">
      <c r="A113" s="1" t="s">
        <v>19</v>
      </c>
      <c r="B113" s="1" t="s">
        <v>20</v>
      </c>
      <c r="C113" s="1" t="s">
        <v>385</v>
      </c>
      <c r="D113" s="1">
        <v>2</v>
      </c>
    </row>
    <row r="114" spans="1:4" x14ac:dyDescent="0.2">
      <c r="A114" s="1" t="s">
        <v>17</v>
      </c>
      <c r="B114" s="1" t="s">
        <v>18</v>
      </c>
      <c r="C114" s="1" t="s">
        <v>385</v>
      </c>
      <c r="D114" s="1">
        <v>2</v>
      </c>
    </row>
    <row r="115" spans="1:4" x14ac:dyDescent="0.2">
      <c r="A115" s="1" t="s">
        <v>323</v>
      </c>
      <c r="B115" s="1" t="s">
        <v>324</v>
      </c>
      <c r="C115" s="1" t="s">
        <v>383</v>
      </c>
      <c r="D115" s="1">
        <v>2</v>
      </c>
    </row>
    <row r="116" spans="1:4" x14ac:dyDescent="0.2">
      <c r="A116" s="1" t="s">
        <v>325</v>
      </c>
      <c r="B116" s="1" t="s">
        <v>326</v>
      </c>
      <c r="C116" s="1" t="s">
        <v>383</v>
      </c>
      <c r="D116" s="1">
        <v>2</v>
      </c>
    </row>
    <row r="117" spans="1:4" x14ac:dyDescent="0.2">
      <c r="A117" s="1" t="s">
        <v>252</v>
      </c>
      <c r="B117" s="1" t="s">
        <v>253</v>
      </c>
      <c r="C117" s="1" t="s">
        <v>381</v>
      </c>
      <c r="D117" s="1">
        <v>2</v>
      </c>
    </row>
    <row r="118" spans="1:4" x14ac:dyDescent="0.2">
      <c r="A118" s="1" t="s">
        <v>37</v>
      </c>
      <c r="B118" s="1" t="s">
        <v>38</v>
      </c>
      <c r="C118" s="1" t="s">
        <v>385</v>
      </c>
      <c r="D118" s="1">
        <v>2</v>
      </c>
    </row>
    <row r="119" spans="1:4" x14ac:dyDescent="0.2">
      <c r="A119" s="1" t="s">
        <v>333</v>
      </c>
      <c r="B119" s="1" t="s">
        <v>334</v>
      </c>
      <c r="C119" s="1" t="s">
        <v>383</v>
      </c>
      <c r="D119" s="1">
        <v>2</v>
      </c>
    </row>
    <row r="120" spans="1:4" x14ac:dyDescent="0.2">
      <c r="A120" s="1" t="s">
        <v>337</v>
      </c>
      <c r="B120" s="1" t="s">
        <v>338</v>
      </c>
      <c r="C120" s="1" t="s">
        <v>383</v>
      </c>
      <c r="D120" s="1">
        <v>2</v>
      </c>
    </row>
    <row r="121" spans="1:4" x14ac:dyDescent="0.2">
      <c r="A121" s="1" t="s">
        <v>335</v>
      </c>
      <c r="B121" s="1" t="s">
        <v>336</v>
      </c>
      <c r="C121" s="1" t="s">
        <v>383</v>
      </c>
      <c r="D121" s="1">
        <v>2</v>
      </c>
    </row>
    <row r="122" spans="1:4" x14ac:dyDescent="0.2">
      <c r="A122" s="1" t="s">
        <v>191</v>
      </c>
      <c r="B122" s="1" t="s">
        <v>192</v>
      </c>
      <c r="C122" s="1" t="s">
        <v>384</v>
      </c>
      <c r="D122" s="1">
        <v>2</v>
      </c>
    </row>
    <row r="123" spans="1:4" x14ac:dyDescent="0.2">
      <c r="A123" s="1" t="s">
        <v>339</v>
      </c>
      <c r="B123" s="1" t="s">
        <v>340</v>
      </c>
      <c r="C123" s="1" t="s">
        <v>383</v>
      </c>
      <c r="D123" s="1">
        <v>2</v>
      </c>
    </row>
    <row r="124" spans="1:4" x14ac:dyDescent="0.2">
      <c r="A124" s="1" t="s">
        <v>271</v>
      </c>
      <c r="B124" s="1" t="s">
        <v>272</v>
      </c>
      <c r="C124" s="1" t="s">
        <v>381</v>
      </c>
      <c r="D124" s="1">
        <v>2</v>
      </c>
    </row>
    <row r="125" spans="1:4" x14ac:dyDescent="0.2">
      <c r="A125" s="1" t="s">
        <v>204</v>
      </c>
      <c r="B125" s="1" t="s">
        <v>205</v>
      </c>
      <c r="C125" s="1" t="s">
        <v>384</v>
      </c>
      <c r="D125" s="1">
        <v>2</v>
      </c>
    </row>
    <row r="126" spans="1:4" x14ac:dyDescent="0.2">
      <c r="A126" s="1" t="s">
        <v>47</v>
      </c>
      <c r="B126" s="1" t="s">
        <v>48</v>
      </c>
      <c r="C126" s="1" t="s">
        <v>385</v>
      </c>
      <c r="D126" s="1">
        <v>2</v>
      </c>
    </row>
    <row r="127" spans="1:4" x14ac:dyDescent="0.2">
      <c r="A127" s="1" t="s">
        <v>115</v>
      </c>
      <c r="B127" s="1" t="s">
        <v>116</v>
      </c>
      <c r="C127" s="1" t="s">
        <v>388</v>
      </c>
      <c r="D127" s="1">
        <v>2</v>
      </c>
    </row>
    <row r="128" spans="1:4" x14ac:dyDescent="0.2">
      <c r="A128" s="1" t="s">
        <v>206</v>
      </c>
      <c r="B128" s="1" t="s">
        <v>207</v>
      </c>
      <c r="C128" s="1" t="s">
        <v>384</v>
      </c>
      <c r="D128" s="1">
        <v>2</v>
      </c>
    </row>
    <row r="129" spans="1:4" x14ac:dyDescent="0.2">
      <c r="A129" s="1" t="s">
        <v>121</v>
      </c>
      <c r="B129" s="1" t="s">
        <v>122</v>
      </c>
      <c r="C129" s="1" t="s">
        <v>388</v>
      </c>
      <c r="D129" s="1">
        <v>2</v>
      </c>
    </row>
    <row r="130" spans="1:4" x14ac:dyDescent="0.2">
      <c r="A130" s="1" t="s">
        <v>55</v>
      </c>
      <c r="B130" s="1" t="s">
        <v>56</v>
      </c>
      <c r="C130" s="1" t="s">
        <v>385</v>
      </c>
      <c r="D130" s="1">
        <v>2</v>
      </c>
    </row>
    <row r="131" spans="1:4" x14ac:dyDescent="0.2">
      <c r="A131" s="1" t="s">
        <v>269</v>
      </c>
      <c r="B131" s="1" t="s">
        <v>270</v>
      </c>
      <c r="C131" s="1" t="s">
        <v>381</v>
      </c>
      <c r="D131" s="1">
        <v>2</v>
      </c>
    </row>
    <row r="132" spans="1:4" x14ac:dyDescent="0.2">
      <c r="A132" s="1" t="s">
        <v>49</v>
      </c>
      <c r="B132" s="1" t="s">
        <v>50</v>
      </c>
      <c r="C132" s="1" t="s">
        <v>385</v>
      </c>
      <c r="D132" s="1">
        <v>2</v>
      </c>
    </row>
    <row r="133" spans="1:4" x14ac:dyDescent="0.2">
      <c r="A133" s="1" t="s">
        <v>57</v>
      </c>
      <c r="B133" s="1" t="s">
        <v>58</v>
      </c>
      <c r="C133" s="1" t="s">
        <v>385</v>
      </c>
      <c r="D133" s="1">
        <v>2</v>
      </c>
    </row>
    <row r="134" spans="1:4" x14ac:dyDescent="0.2">
      <c r="A134" s="1" t="s">
        <v>273</v>
      </c>
      <c r="B134" s="1" t="s">
        <v>274</v>
      </c>
      <c r="C134" s="1" t="s">
        <v>381</v>
      </c>
      <c r="D134" s="1">
        <v>2</v>
      </c>
    </row>
    <row r="135" spans="1:4" x14ac:dyDescent="0.2">
      <c r="A135" s="1" t="s">
        <v>345</v>
      </c>
      <c r="B135" s="1" t="s">
        <v>346</v>
      </c>
      <c r="C135" s="1" t="s">
        <v>383</v>
      </c>
      <c r="D135" s="1">
        <v>2</v>
      </c>
    </row>
    <row r="136" spans="1:4" x14ac:dyDescent="0.2">
      <c r="A136" s="1" t="s">
        <v>349</v>
      </c>
      <c r="B136" s="1" t="s">
        <v>350</v>
      </c>
      <c r="C136" s="1" t="s">
        <v>383</v>
      </c>
      <c r="D136" s="1">
        <v>2</v>
      </c>
    </row>
    <row r="137" spans="1:4" x14ac:dyDescent="0.2">
      <c r="A137" s="1" t="s">
        <v>133</v>
      </c>
      <c r="B137" s="1" t="s">
        <v>134</v>
      </c>
      <c r="C137" s="1" t="s">
        <v>388</v>
      </c>
      <c r="D137" s="1">
        <v>2</v>
      </c>
    </row>
    <row r="138" spans="1:4" x14ac:dyDescent="0.2">
      <c r="A138" s="1" t="s">
        <v>131</v>
      </c>
      <c r="B138" s="1" t="s">
        <v>132</v>
      </c>
      <c r="C138" s="1" t="s">
        <v>388</v>
      </c>
      <c r="D138" s="1">
        <v>2</v>
      </c>
    </row>
    <row r="139" spans="1:4" x14ac:dyDescent="0.2">
      <c r="A139" s="1" t="s">
        <v>63</v>
      </c>
      <c r="B139" s="1" t="s">
        <v>64</v>
      </c>
      <c r="C139" s="1" t="s">
        <v>385</v>
      </c>
      <c r="D139" s="1">
        <v>2</v>
      </c>
    </row>
    <row r="140" spans="1:4" x14ac:dyDescent="0.2">
      <c r="A140" s="1" t="s">
        <v>65</v>
      </c>
      <c r="B140" s="1" t="s">
        <v>66</v>
      </c>
      <c r="C140" s="1" t="s">
        <v>385</v>
      </c>
      <c r="D140" s="1">
        <v>2</v>
      </c>
    </row>
    <row r="141" spans="1:4" x14ac:dyDescent="0.2">
      <c r="A141" s="1" t="s">
        <v>73</v>
      </c>
      <c r="B141" s="1" t="s">
        <v>74</v>
      </c>
      <c r="C141" s="1" t="s">
        <v>385</v>
      </c>
      <c r="D141" s="1">
        <v>2</v>
      </c>
    </row>
    <row r="142" spans="1:4" x14ac:dyDescent="0.2">
      <c r="A142" s="1" t="s">
        <v>15</v>
      </c>
      <c r="B142" s="1" t="s">
        <v>16</v>
      </c>
      <c r="C142" s="1" t="s">
        <v>385</v>
      </c>
      <c r="D142" s="1">
        <v>2</v>
      </c>
    </row>
    <row r="143" spans="1:4" x14ac:dyDescent="0.2">
      <c r="A143" s="1" t="s">
        <v>143</v>
      </c>
      <c r="B143" s="1" t="s">
        <v>144</v>
      </c>
      <c r="C143" s="1" t="s">
        <v>388</v>
      </c>
      <c r="D143" s="1">
        <v>2</v>
      </c>
    </row>
    <row r="144" spans="1:4" x14ac:dyDescent="0.2">
      <c r="A144" s="1" t="s">
        <v>78</v>
      </c>
      <c r="B144" s="1" t="s">
        <v>79</v>
      </c>
      <c r="C144" s="1" t="s">
        <v>385</v>
      </c>
      <c r="D144" s="1">
        <v>2</v>
      </c>
    </row>
    <row r="145" spans="1:4" x14ac:dyDescent="0.2">
      <c r="A145" s="1" t="s">
        <v>82</v>
      </c>
      <c r="B145" s="1" t="s">
        <v>83</v>
      </c>
      <c r="C145" s="1" t="s">
        <v>385</v>
      </c>
      <c r="D145" s="1">
        <v>2</v>
      </c>
    </row>
    <row r="146" spans="1:4" x14ac:dyDescent="0.2">
      <c r="A146" s="1" t="s">
        <v>153</v>
      </c>
      <c r="B146" s="1" t="s">
        <v>154</v>
      </c>
      <c r="C146" s="1" t="s">
        <v>388</v>
      </c>
      <c r="D146" s="1">
        <v>2</v>
      </c>
    </row>
    <row r="147" spans="1:4" x14ac:dyDescent="0.2">
      <c r="A147" s="1" t="s">
        <v>238</v>
      </c>
      <c r="B147" s="1" t="s">
        <v>239</v>
      </c>
      <c r="C147" s="1" t="s">
        <v>381</v>
      </c>
      <c r="D147" s="1">
        <v>3</v>
      </c>
    </row>
    <row r="148" spans="1:4" x14ac:dyDescent="0.2">
      <c r="A148" s="1" t="s">
        <v>301</v>
      </c>
      <c r="B148" s="1" t="s">
        <v>302</v>
      </c>
      <c r="C148" s="1" t="s">
        <v>383</v>
      </c>
      <c r="D148" s="1">
        <v>3</v>
      </c>
    </row>
    <row r="149" spans="1:4" x14ac:dyDescent="0.2">
      <c r="A149" s="1" t="s">
        <v>8</v>
      </c>
      <c r="B149" s="1" t="s">
        <v>9</v>
      </c>
      <c r="C149" s="1" t="s">
        <v>385</v>
      </c>
      <c r="D149" s="1">
        <v>3</v>
      </c>
    </row>
    <row r="150" spans="1:4" x14ac:dyDescent="0.2">
      <c r="A150" s="1" t="s">
        <v>90</v>
      </c>
      <c r="B150" s="1" t="s">
        <v>91</v>
      </c>
      <c r="C150" s="1" t="s">
        <v>388</v>
      </c>
      <c r="D150" s="1">
        <v>3</v>
      </c>
    </row>
    <row r="151" spans="1:4" x14ac:dyDescent="0.2">
      <c r="A151" s="1" t="s">
        <v>167</v>
      </c>
      <c r="B151" s="1" t="s">
        <v>168</v>
      </c>
      <c r="C151" s="1" t="s">
        <v>384</v>
      </c>
      <c r="D151" s="1">
        <v>3</v>
      </c>
    </row>
    <row r="152" spans="1:4" x14ac:dyDescent="0.2">
      <c r="A152" s="1" t="s">
        <v>104</v>
      </c>
      <c r="B152" s="1" t="s">
        <v>105</v>
      </c>
      <c r="C152" s="1" t="s">
        <v>388</v>
      </c>
      <c r="D152" s="1">
        <v>3</v>
      </c>
    </row>
    <row r="153" spans="1:4" x14ac:dyDescent="0.2">
      <c r="A153" s="1" t="s">
        <v>257</v>
      </c>
      <c r="B153" s="1" t="s">
        <v>258</v>
      </c>
      <c r="C153" s="1" t="s">
        <v>381</v>
      </c>
      <c r="D153" s="1">
        <v>3</v>
      </c>
    </row>
    <row r="154" spans="1:4" x14ac:dyDescent="0.2">
      <c r="A154" s="1" t="s">
        <v>96</v>
      </c>
      <c r="B154" s="1" t="s">
        <v>97</v>
      </c>
      <c r="C154" s="1" t="s">
        <v>388</v>
      </c>
      <c r="D154" s="1">
        <v>3</v>
      </c>
    </row>
    <row r="155" spans="1:4" x14ac:dyDescent="0.2">
      <c r="A155" s="1" t="s">
        <v>43</v>
      </c>
      <c r="B155" s="1" t="s">
        <v>44</v>
      </c>
      <c r="C155" s="1" t="s">
        <v>385</v>
      </c>
      <c r="D155" s="1">
        <v>3</v>
      </c>
    </row>
    <row r="156" spans="1:4" x14ac:dyDescent="0.2">
      <c r="A156" s="1" t="s">
        <v>195</v>
      </c>
      <c r="B156" s="1" t="s">
        <v>196</v>
      </c>
      <c r="C156" s="1" t="s">
        <v>384</v>
      </c>
      <c r="D156" s="1">
        <v>3</v>
      </c>
    </row>
    <row r="157" spans="1:4" x14ac:dyDescent="0.2">
      <c r="A157" s="1" t="s">
        <v>51</v>
      </c>
      <c r="B157" s="1" t="s">
        <v>52</v>
      </c>
      <c r="C157" s="1" t="s">
        <v>385</v>
      </c>
      <c r="D157" s="1">
        <v>3</v>
      </c>
    </row>
    <row r="158" spans="1:4" x14ac:dyDescent="0.2">
      <c r="A158" s="1" t="s">
        <v>123</v>
      </c>
      <c r="B158" s="1" t="s">
        <v>124</v>
      </c>
      <c r="C158" s="1" t="s">
        <v>388</v>
      </c>
      <c r="D158" s="1">
        <v>3</v>
      </c>
    </row>
    <row r="159" spans="1:4" x14ac:dyDescent="0.2">
      <c r="A159" s="1" t="s">
        <v>84</v>
      </c>
      <c r="B159" s="1" t="s">
        <v>85</v>
      </c>
      <c r="C159" s="1" t="s">
        <v>385</v>
      </c>
      <c r="D159" s="1">
        <v>3</v>
      </c>
    </row>
    <row r="160" spans="1:4" x14ac:dyDescent="0.2">
      <c r="A160" s="1" t="s">
        <v>165</v>
      </c>
      <c r="B160" s="1" t="s">
        <v>166</v>
      </c>
      <c r="C160" s="1" t="s">
        <v>384</v>
      </c>
      <c r="D160" s="1" t="s">
        <v>703</v>
      </c>
    </row>
    <row r="161" spans="1:4" x14ac:dyDescent="0.2">
      <c r="A161" s="1" t="s">
        <v>226</v>
      </c>
      <c r="B161" s="1" t="s">
        <v>227</v>
      </c>
      <c r="C161" s="1" t="s">
        <v>384</v>
      </c>
      <c r="D161" s="1" t="s">
        <v>703</v>
      </c>
    </row>
    <row r="162" spans="1:4" x14ac:dyDescent="0.2">
      <c r="A162" s="1" t="s">
        <v>33</v>
      </c>
      <c r="B162" s="1" t="s">
        <v>34</v>
      </c>
      <c r="C162" s="1" t="s">
        <v>385</v>
      </c>
      <c r="D162" s="1" t="s">
        <v>703</v>
      </c>
    </row>
    <row r="163" spans="1:4" x14ac:dyDescent="0.2">
      <c r="A163" s="1" t="s">
        <v>183</v>
      </c>
      <c r="B163" s="1" t="s">
        <v>184</v>
      </c>
      <c r="C163" s="1" t="s">
        <v>384</v>
      </c>
      <c r="D163" s="1" t="s">
        <v>703</v>
      </c>
    </row>
    <row r="164" spans="1:4" x14ac:dyDescent="0.2">
      <c r="A164" s="1" t="s">
        <v>185</v>
      </c>
      <c r="B164" s="1" t="s">
        <v>186</v>
      </c>
      <c r="C164" s="1" t="s">
        <v>384</v>
      </c>
      <c r="D164" s="1" t="s">
        <v>703</v>
      </c>
    </row>
    <row r="165" spans="1:4" x14ac:dyDescent="0.2">
      <c r="A165" s="1" t="s">
        <v>189</v>
      </c>
      <c r="B165" s="1" t="s">
        <v>190</v>
      </c>
      <c r="C165" s="1" t="s">
        <v>384</v>
      </c>
      <c r="D165" s="1" t="s">
        <v>703</v>
      </c>
    </row>
    <row r="166" spans="1:4" x14ac:dyDescent="0.2">
      <c r="A166" s="1" t="s">
        <v>193</v>
      </c>
      <c r="B166" s="1" t="s">
        <v>194</v>
      </c>
      <c r="C166" s="1" t="s">
        <v>384</v>
      </c>
      <c r="D166" s="1" t="s">
        <v>703</v>
      </c>
    </row>
    <row r="167" spans="1:4" x14ac:dyDescent="0.2">
      <c r="A167" s="1" t="s">
        <v>202</v>
      </c>
      <c r="B167" s="1" t="s">
        <v>203</v>
      </c>
      <c r="C167" s="1" t="s">
        <v>384</v>
      </c>
      <c r="D167" s="1" t="s">
        <v>703</v>
      </c>
    </row>
    <row r="168" spans="1:4" x14ac:dyDescent="0.2">
      <c r="A168" s="1" t="s">
        <v>208</v>
      </c>
      <c r="B168" s="1" t="s">
        <v>209</v>
      </c>
      <c r="C168" s="1" t="s">
        <v>384</v>
      </c>
      <c r="D168" s="1" t="s">
        <v>703</v>
      </c>
    </row>
    <row r="169" spans="1:4" x14ac:dyDescent="0.2">
      <c r="A169" s="1" t="s">
        <v>127</v>
      </c>
      <c r="B169" s="1" t="s">
        <v>128</v>
      </c>
      <c r="C169" s="1" t="s">
        <v>388</v>
      </c>
      <c r="D169" s="1" t="s">
        <v>703</v>
      </c>
    </row>
    <row r="170" spans="1:4" x14ac:dyDescent="0.2">
      <c r="A170" s="1" t="s">
        <v>212</v>
      </c>
      <c r="B170" s="1" t="s">
        <v>213</v>
      </c>
      <c r="C170" s="1" t="s">
        <v>384</v>
      </c>
      <c r="D170" s="1" t="s">
        <v>703</v>
      </c>
    </row>
    <row r="171" spans="1:4" x14ac:dyDescent="0.2">
      <c r="A171" s="1" t="s">
        <v>214</v>
      </c>
      <c r="B171" s="1" t="s">
        <v>215</v>
      </c>
      <c r="C171" s="1" t="s">
        <v>384</v>
      </c>
      <c r="D171" s="1" t="s">
        <v>703</v>
      </c>
    </row>
    <row r="172" spans="1:4" x14ac:dyDescent="0.2">
      <c r="A172" s="1" t="s">
        <v>224</v>
      </c>
      <c r="B172" s="1" t="s">
        <v>225</v>
      </c>
      <c r="C172" s="1" t="s">
        <v>384</v>
      </c>
      <c r="D172" s="1" t="s">
        <v>703</v>
      </c>
    </row>
    <row r="173" spans="1:4" x14ac:dyDescent="0.2">
      <c r="A173" s="1" t="s">
        <v>228</v>
      </c>
      <c r="B173" s="1" t="s">
        <v>229</v>
      </c>
      <c r="C173" s="1" t="s">
        <v>384</v>
      </c>
      <c r="D173" s="1" t="s">
        <v>703</v>
      </c>
    </row>
    <row r="174" spans="1:4" x14ac:dyDescent="0.2">
      <c r="A174" s="1" t="s">
        <v>285</v>
      </c>
      <c r="B174" s="1" t="s">
        <v>286</v>
      </c>
      <c r="C174" s="1" t="s">
        <v>381</v>
      </c>
      <c r="D174" s="1" t="s">
        <v>702</v>
      </c>
    </row>
    <row r="175" spans="1:4" x14ac:dyDescent="0.2">
      <c r="A175" s="1" t="s">
        <v>159</v>
      </c>
      <c r="B175" s="1" t="s">
        <v>160</v>
      </c>
      <c r="C175" s="1" t="s">
        <v>384</v>
      </c>
      <c r="D175" s="1" t="s">
        <v>702</v>
      </c>
    </row>
    <row r="176" spans="1:4" x14ac:dyDescent="0.2">
      <c r="A176" s="1" t="s">
        <v>187</v>
      </c>
      <c r="B176" s="1" t="s">
        <v>188</v>
      </c>
      <c r="C176" s="1" t="s">
        <v>384</v>
      </c>
      <c r="D176" s="1" t="s">
        <v>702</v>
      </c>
    </row>
    <row r="177" spans="1:4" x14ac:dyDescent="0.2">
      <c r="A177" s="1" t="s">
        <v>343</v>
      </c>
      <c r="B177" s="1" t="s">
        <v>344</v>
      </c>
      <c r="C177" s="1" t="s">
        <v>383</v>
      </c>
      <c r="D177" s="1" t="s">
        <v>702</v>
      </c>
    </row>
    <row r="178" spans="1:4" x14ac:dyDescent="0.2">
      <c r="A178" s="1" t="s">
        <v>210</v>
      </c>
      <c r="B178" s="1" t="s">
        <v>211</v>
      </c>
      <c r="C178" s="1" t="s">
        <v>384</v>
      </c>
      <c r="D178" s="1" t="s">
        <v>702</v>
      </c>
    </row>
    <row r="179" spans="1:4" x14ac:dyDescent="0.2">
      <c r="A179" s="1" t="s">
        <v>698</v>
      </c>
      <c r="B179" s="1" t="s">
        <v>699</v>
      </c>
      <c r="C179" s="1" t="s">
        <v>383</v>
      </c>
      <c r="D179" s="1" t="s">
        <v>702</v>
      </c>
    </row>
    <row r="180" spans="1:4" x14ac:dyDescent="0.2">
      <c r="A180" s="1" t="s">
        <v>303</v>
      </c>
      <c r="B180" s="1" t="s">
        <v>304</v>
      </c>
      <c r="C180" s="1" t="s">
        <v>383</v>
      </c>
      <c r="D180" s="1" t="s">
        <v>382</v>
      </c>
    </row>
    <row r="181" spans="1:4" x14ac:dyDescent="0.2">
      <c r="A181" s="1" t="s">
        <v>267</v>
      </c>
      <c r="B181" s="1" t="s">
        <v>268</v>
      </c>
      <c r="C181" s="1" t="s">
        <v>381</v>
      </c>
      <c r="D181" s="1" t="s">
        <v>382</v>
      </c>
    </row>
    <row r="182" spans="1:4" x14ac:dyDescent="0.2">
      <c r="A182" s="1" t="s">
        <v>277</v>
      </c>
      <c r="B182" s="1" t="s">
        <v>278</v>
      </c>
      <c r="C182" s="1" t="s">
        <v>381</v>
      </c>
      <c r="D182" s="1" t="s">
        <v>382</v>
      </c>
    </row>
    <row r="183" spans="1:4" x14ac:dyDescent="0.2">
      <c r="A183" s="1" t="s">
        <v>279</v>
      </c>
      <c r="B183" s="1" t="s">
        <v>280</v>
      </c>
      <c r="C183" s="1" t="s">
        <v>381</v>
      </c>
      <c r="D183" s="1" t="s">
        <v>382</v>
      </c>
    </row>
    <row r="184" spans="1:4" x14ac:dyDescent="0.2">
      <c r="A184" s="1" t="s">
        <v>297</v>
      </c>
      <c r="B184" s="1" t="s">
        <v>298</v>
      </c>
      <c r="C184" s="1" t="s">
        <v>381</v>
      </c>
      <c r="D184" s="1" t="s">
        <v>382</v>
      </c>
    </row>
    <row r="185" spans="1:4" x14ac:dyDescent="0.2">
      <c r="A185" s="1" t="s">
        <v>395</v>
      </c>
      <c r="B185" s="1" t="s">
        <v>396</v>
      </c>
      <c r="C185" s="1" t="s">
        <v>383</v>
      </c>
      <c r="D185" s="1" t="s">
        <v>382</v>
      </c>
    </row>
    <row r="186" spans="1:4" x14ac:dyDescent="0.2">
      <c r="A186" s="1" t="s">
        <v>309</v>
      </c>
      <c r="B186" s="1" t="s">
        <v>310</v>
      </c>
      <c r="C186" s="1" t="s">
        <v>383</v>
      </c>
      <c r="D186" s="1" t="s">
        <v>382</v>
      </c>
    </row>
    <row r="187" spans="1:4" x14ac:dyDescent="0.2">
      <c r="A187" s="1" t="s">
        <v>305</v>
      </c>
      <c r="B187" s="1" t="s">
        <v>306</v>
      </c>
      <c r="C187" s="1" t="s">
        <v>383</v>
      </c>
      <c r="D187" s="1" t="s">
        <v>382</v>
      </c>
    </row>
    <row r="188" spans="1:4" x14ac:dyDescent="0.2">
      <c r="A188" s="1" t="s">
        <v>94</v>
      </c>
      <c r="B188" s="1" t="s">
        <v>95</v>
      </c>
      <c r="C188" s="1" t="s">
        <v>388</v>
      </c>
      <c r="D188" s="1" t="s">
        <v>382</v>
      </c>
    </row>
    <row r="189" spans="1:4" x14ac:dyDescent="0.2">
      <c r="A189" s="1" t="s">
        <v>351</v>
      </c>
      <c r="B189" s="1" t="s">
        <v>352</v>
      </c>
      <c r="C189" s="1" t="s">
        <v>383</v>
      </c>
      <c r="D189" s="1" t="s">
        <v>382</v>
      </c>
    </row>
    <row r="190" spans="1:4" x14ac:dyDescent="0.2">
      <c r="A190" s="1" t="s">
        <v>371</v>
      </c>
      <c r="B190" s="1" t="s">
        <v>397</v>
      </c>
      <c r="C190" s="1" t="s">
        <v>384</v>
      </c>
      <c r="D190" s="1" t="s">
        <v>382</v>
      </c>
    </row>
    <row r="191" spans="1:4" x14ac:dyDescent="0.2">
      <c r="A191" s="1" t="s">
        <v>398</v>
      </c>
      <c r="B191" s="1" t="s">
        <v>399</v>
      </c>
      <c r="C191" s="1" t="s">
        <v>388</v>
      </c>
      <c r="D191" s="1" t="s">
        <v>382</v>
      </c>
    </row>
    <row r="192" spans="1:4" x14ac:dyDescent="0.2">
      <c r="A192" s="1" t="s">
        <v>400</v>
      </c>
      <c r="B192" s="1" t="s">
        <v>201</v>
      </c>
      <c r="C192" s="1" t="s">
        <v>384</v>
      </c>
      <c r="D192" s="1" t="s">
        <v>382</v>
      </c>
    </row>
    <row r="193" spans="1:4" x14ac:dyDescent="0.2">
      <c r="A193" s="1" t="s">
        <v>401</v>
      </c>
      <c r="B193" s="1" t="s">
        <v>402</v>
      </c>
      <c r="C193" s="1" t="s">
        <v>388</v>
      </c>
      <c r="D193" s="1" t="s">
        <v>382</v>
      </c>
    </row>
    <row r="194" spans="1:4" x14ac:dyDescent="0.2">
      <c r="A194" s="1" t="s">
        <v>372</v>
      </c>
      <c r="B194" s="1" t="s">
        <v>373</v>
      </c>
      <c r="C194" s="1" t="s">
        <v>384</v>
      </c>
      <c r="D194" s="1" t="s">
        <v>382</v>
      </c>
    </row>
    <row r="195" spans="1:4" x14ac:dyDescent="0.2">
      <c r="A195" s="1" t="s">
        <v>359</v>
      </c>
      <c r="B195" s="1" t="s">
        <v>360</v>
      </c>
      <c r="C195" s="1" t="s">
        <v>383</v>
      </c>
      <c r="D195" s="1" t="s">
        <v>382</v>
      </c>
    </row>
    <row r="196" spans="1:4" x14ac:dyDescent="0.2">
      <c r="A196" s="1" t="s">
        <v>234</v>
      </c>
      <c r="B196" s="1" t="s">
        <v>235</v>
      </c>
      <c r="C196" s="1" t="s">
        <v>384</v>
      </c>
      <c r="D196" s="1" t="s">
        <v>382</v>
      </c>
    </row>
    <row r="197" spans="1:4" x14ac:dyDescent="0.2">
      <c r="A197" s="1" t="s">
        <v>365</v>
      </c>
      <c r="B197" s="1" t="s">
        <v>366</v>
      </c>
      <c r="C197" s="1" t="s">
        <v>383</v>
      </c>
      <c r="D197" s="1" t="s">
        <v>382</v>
      </c>
    </row>
    <row r="198" spans="1:4" x14ac:dyDescent="0.2">
      <c r="A198" s="1" t="s">
        <v>390</v>
      </c>
      <c r="B198" s="1" t="s">
        <v>391</v>
      </c>
      <c r="C198" s="1" t="s">
        <v>383</v>
      </c>
      <c r="D198" s="1" t="s">
        <v>382</v>
      </c>
    </row>
  </sheetData>
  <autoFilter ref="A1:D173" xr:uid="{2DB38175-7ECD-4A3A-B657-2C8CD5057520}">
    <sortState xmlns:xlrd2="http://schemas.microsoft.com/office/spreadsheetml/2017/richdata2" ref="A2:D173">
      <sortCondition ref="D1:D173"/>
    </sortState>
  </autoFilter>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08E56-5749-4763-8EF5-A0EE08B5E560}">
  <sheetPr>
    <tabColor theme="6"/>
  </sheetPr>
  <dimension ref="A1:F56"/>
  <sheetViews>
    <sheetView showGridLines="0" tabSelected="1" topLeftCell="A3" workbookViewId="0">
      <selection activeCell="H18" sqref="H18"/>
    </sheetView>
  </sheetViews>
  <sheetFormatPr defaultRowHeight="14.25" x14ac:dyDescent="0.25"/>
  <cols>
    <col min="2" max="3" width="27.7109375" customWidth="1"/>
  </cols>
  <sheetData>
    <row r="1" spans="1:3" x14ac:dyDescent="0.25">
      <c r="B1" s="103" t="s">
        <v>620</v>
      </c>
      <c r="C1" s="103"/>
    </row>
    <row r="2" spans="1:3" ht="15" thickBot="1" x14ac:dyDescent="0.3"/>
    <row r="3" spans="1:3" ht="15" thickBot="1" x14ac:dyDescent="0.3">
      <c r="A3" s="86"/>
      <c r="B3" s="104" t="s">
        <v>623</v>
      </c>
      <c r="C3" s="105"/>
    </row>
    <row r="4" spans="1:3" x14ac:dyDescent="0.25">
      <c r="A4" s="86"/>
      <c r="B4" s="87" t="s">
        <v>155</v>
      </c>
      <c r="C4" s="88" t="s">
        <v>110</v>
      </c>
    </row>
    <row r="5" spans="1:3" x14ac:dyDescent="0.25">
      <c r="A5" s="86"/>
      <c r="B5" s="87" t="s">
        <v>242</v>
      </c>
      <c r="C5" s="88" t="s">
        <v>261</v>
      </c>
    </row>
    <row r="6" spans="1:3" x14ac:dyDescent="0.25">
      <c r="A6" s="86"/>
      <c r="B6" s="87" t="s">
        <v>88</v>
      </c>
      <c r="C6" s="88" t="s">
        <v>45</v>
      </c>
    </row>
    <row r="7" spans="1:3" x14ac:dyDescent="0.25">
      <c r="A7" s="86"/>
      <c r="B7" s="87" t="s">
        <v>157</v>
      </c>
      <c r="C7" s="88" t="s">
        <v>197</v>
      </c>
    </row>
    <row r="8" spans="1:3" x14ac:dyDescent="0.25">
      <c r="A8" s="86"/>
      <c r="B8" s="87" t="s">
        <v>161</v>
      </c>
      <c r="C8" s="88" t="s">
        <v>125</v>
      </c>
    </row>
    <row r="9" spans="1:3" x14ac:dyDescent="0.25">
      <c r="A9" s="86"/>
      <c r="B9" s="87" t="s">
        <v>311</v>
      </c>
      <c r="C9" s="88" t="s">
        <v>347</v>
      </c>
    </row>
    <row r="10" spans="1:3" x14ac:dyDescent="0.25">
      <c r="A10" s="86"/>
      <c r="B10" s="87" t="s">
        <v>6</v>
      </c>
      <c r="C10" s="88" t="s">
        <v>216</v>
      </c>
    </row>
    <row r="11" spans="1:3" x14ac:dyDescent="0.25">
      <c r="A11" s="86"/>
      <c r="B11" s="87" t="s">
        <v>10</v>
      </c>
      <c r="C11" s="101" t="s">
        <v>218</v>
      </c>
    </row>
    <row r="12" spans="1:3" x14ac:dyDescent="0.25">
      <c r="A12" s="86"/>
      <c r="B12" s="87" t="s">
        <v>313</v>
      </c>
      <c r="C12" s="88" t="s">
        <v>137</v>
      </c>
    </row>
    <row r="13" spans="1:3" x14ac:dyDescent="0.25">
      <c r="A13" s="86"/>
      <c r="B13" s="87" t="s">
        <v>315</v>
      </c>
      <c r="C13" s="88" t="s">
        <v>222</v>
      </c>
    </row>
    <row r="14" spans="1:3" x14ac:dyDescent="0.25">
      <c r="A14" s="86"/>
      <c r="B14" s="87" t="s">
        <v>317</v>
      </c>
      <c r="C14" s="88" t="s">
        <v>71</v>
      </c>
    </row>
    <row r="15" spans="1:3" x14ac:dyDescent="0.25">
      <c r="A15" s="86"/>
      <c r="B15" s="87" t="s">
        <v>169</v>
      </c>
      <c r="C15" s="88" t="s">
        <v>141</v>
      </c>
    </row>
    <row r="16" spans="1:3" x14ac:dyDescent="0.25">
      <c r="A16" s="86"/>
      <c r="B16" s="87" t="s">
        <v>171</v>
      </c>
      <c r="C16" s="88" t="s">
        <v>353</v>
      </c>
    </row>
    <row r="17" spans="1:6" x14ac:dyDescent="0.25">
      <c r="A17" s="86"/>
      <c r="B17" s="87" t="s">
        <v>173</v>
      </c>
      <c r="C17" s="88" t="s">
        <v>355</v>
      </c>
    </row>
    <row r="18" spans="1:6" x14ac:dyDescent="0.25">
      <c r="A18" s="86"/>
      <c r="B18" s="87" t="s">
        <v>175</v>
      </c>
      <c r="C18" s="88" t="s">
        <v>283</v>
      </c>
    </row>
    <row r="19" spans="1:6" x14ac:dyDescent="0.25">
      <c r="A19" s="86"/>
      <c r="B19" s="87" t="s">
        <v>29</v>
      </c>
      <c r="C19" s="88" t="s">
        <v>357</v>
      </c>
      <c r="F19" s="86"/>
    </row>
    <row r="20" spans="1:6" x14ac:dyDescent="0.25">
      <c r="A20" s="86"/>
      <c r="B20" s="87" t="s">
        <v>100</v>
      </c>
      <c r="C20" s="95" t="s">
        <v>230</v>
      </c>
    </row>
    <row r="21" spans="1:6" x14ac:dyDescent="0.25">
      <c r="A21" s="86"/>
      <c r="B21" s="87" t="s">
        <v>177</v>
      </c>
      <c r="C21" s="88" t="s">
        <v>621</v>
      </c>
    </row>
    <row r="22" spans="1:6" x14ac:dyDescent="0.25">
      <c r="A22" s="86"/>
      <c r="B22" s="87" t="s">
        <v>179</v>
      </c>
      <c r="C22" s="88" t="s">
        <v>145</v>
      </c>
    </row>
    <row r="23" spans="1:6" x14ac:dyDescent="0.25">
      <c r="A23" s="86"/>
      <c r="B23" s="87" t="s">
        <v>181</v>
      </c>
      <c r="C23" s="88" t="s">
        <v>80</v>
      </c>
    </row>
    <row r="24" spans="1:6" x14ac:dyDescent="0.25">
      <c r="A24" s="86"/>
      <c r="B24" s="87" t="s">
        <v>329</v>
      </c>
      <c r="C24" s="88" t="s">
        <v>147</v>
      </c>
    </row>
    <row r="25" spans="1:6" x14ac:dyDescent="0.25">
      <c r="A25" s="86"/>
      <c r="B25" s="87" t="s">
        <v>331</v>
      </c>
      <c r="C25" s="88" t="s">
        <v>232</v>
      </c>
    </row>
    <row r="26" spans="1:6" x14ac:dyDescent="0.25">
      <c r="A26" s="86"/>
      <c r="B26" s="87" t="s">
        <v>367</v>
      </c>
      <c r="C26" s="88" t="s">
        <v>236</v>
      </c>
    </row>
    <row r="27" spans="1:6" x14ac:dyDescent="0.25">
      <c r="A27" s="86"/>
      <c r="B27" s="87" t="s">
        <v>106</v>
      </c>
      <c r="C27" s="88" t="s">
        <v>361</v>
      </c>
    </row>
    <row r="28" spans="1:6" x14ac:dyDescent="0.25">
      <c r="A28" s="86"/>
      <c r="B28" s="87" t="s">
        <v>41</v>
      </c>
      <c r="C28" s="88" t="s">
        <v>363</v>
      </c>
    </row>
    <row r="29" spans="1:6" x14ac:dyDescent="0.25">
      <c r="A29" s="86"/>
      <c r="B29" s="96" t="s">
        <v>108</v>
      </c>
      <c r="C29" s="97" t="s">
        <v>403</v>
      </c>
    </row>
    <row r="30" spans="1:6" x14ac:dyDescent="0.25">
      <c r="A30" s="86"/>
      <c r="B30" s="89" t="s">
        <v>622</v>
      </c>
      <c r="C30" s="100"/>
    </row>
    <row r="56" spans="2:2" x14ac:dyDescent="0.25">
      <c r="B56" s="85" t="s">
        <v>622</v>
      </c>
    </row>
  </sheetData>
  <sortState xmlns:xlrd2="http://schemas.microsoft.com/office/spreadsheetml/2017/richdata2" ref="B4:B54">
    <sortCondition ref="B4:B54"/>
  </sortState>
  <mergeCells count="2">
    <mergeCell ref="B1:C1"/>
    <mergeCell ref="B3:C3"/>
  </mergeCells>
  <pageMargins left="0.7" right="0.7" top="0.75" bottom="0.75" header="0.3" footer="0.3"/>
  <pageSetup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83283-4584-40B5-B7F3-FD8953089C27}">
  <sheetPr>
    <tabColor theme="8"/>
  </sheetPr>
  <dimension ref="A1:I40"/>
  <sheetViews>
    <sheetView workbookViewId="0">
      <selection activeCell="I2" sqref="I2"/>
    </sheetView>
  </sheetViews>
  <sheetFormatPr defaultRowHeight="14.25" x14ac:dyDescent="0.25"/>
  <sheetData>
    <row r="1" spans="1:9" x14ac:dyDescent="0.25">
      <c r="A1" t="s">
        <v>631</v>
      </c>
      <c r="B1" t="s">
        <v>632</v>
      </c>
      <c r="C1" t="s">
        <v>633</v>
      </c>
      <c r="D1" t="s">
        <v>634</v>
      </c>
      <c r="E1" t="s">
        <v>635</v>
      </c>
      <c r="F1" t="s">
        <v>636</v>
      </c>
      <c r="G1" t="s">
        <v>637</v>
      </c>
      <c r="H1" t="s">
        <v>638</v>
      </c>
    </row>
    <row r="2" spans="1:9" x14ac:dyDescent="0.25">
      <c r="A2" t="s">
        <v>88</v>
      </c>
      <c r="B2" t="s">
        <v>639</v>
      </c>
      <c r="C2" t="s">
        <v>89</v>
      </c>
      <c r="D2" t="s">
        <v>388</v>
      </c>
      <c r="E2" s="98">
        <v>193</v>
      </c>
      <c r="F2" t="s">
        <v>640</v>
      </c>
      <c r="G2">
        <f>IF(H2=0,_xlfn.IFNA(VLOOKUP(C2,[22]Calculations!B:C,2,FALSE),0),5)</f>
        <v>5</v>
      </c>
      <c r="H2">
        <v>1</v>
      </c>
      <c r="I2" t="s">
        <v>641</v>
      </c>
    </row>
    <row r="3" spans="1:9" x14ac:dyDescent="0.25">
      <c r="A3" t="s">
        <v>367</v>
      </c>
      <c r="B3" t="s">
        <v>639</v>
      </c>
      <c r="C3" t="s">
        <v>368</v>
      </c>
      <c r="D3" t="s">
        <v>388</v>
      </c>
      <c r="E3" s="98">
        <v>532</v>
      </c>
      <c r="F3" t="s">
        <v>642</v>
      </c>
      <c r="G3">
        <f>IF(H3=0,_xlfn.IFNA(VLOOKUP(C3,[22]Calculations!B:C,2,FALSE),0),5)</f>
        <v>5</v>
      </c>
      <c r="H3">
        <v>1</v>
      </c>
      <c r="I3" t="s">
        <v>643</v>
      </c>
    </row>
    <row r="4" spans="1:9" x14ac:dyDescent="0.25">
      <c r="A4" t="s">
        <v>106</v>
      </c>
      <c r="B4" t="s">
        <v>639</v>
      </c>
      <c r="C4" t="s">
        <v>107</v>
      </c>
      <c r="D4" t="s">
        <v>388</v>
      </c>
      <c r="E4" s="98">
        <v>158</v>
      </c>
      <c r="F4" t="s">
        <v>644</v>
      </c>
      <c r="G4">
        <f>IF(H4=0,_xlfn.IFNA(VLOOKUP(C4,[22]Calculations!B:C,2,FALSE),0),5)</f>
        <v>5</v>
      </c>
      <c r="H4">
        <v>1</v>
      </c>
      <c r="I4" t="s">
        <v>645</v>
      </c>
    </row>
    <row r="5" spans="1:9" x14ac:dyDescent="0.25">
      <c r="A5" t="s">
        <v>110</v>
      </c>
      <c r="B5" t="s">
        <v>639</v>
      </c>
      <c r="C5" t="s">
        <v>111</v>
      </c>
      <c r="D5" t="s">
        <v>388</v>
      </c>
      <c r="E5" s="98">
        <v>542</v>
      </c>
      <c r="F5" t="s">
        <v>646</v>
      </c>
      <c r="G5">
        <f>IF(H5=0,_xlfn.IFNA(VLOOKUP(C5,[22]Calculations!B:C,2,FALSE),0),5)</f>
        <v>5</v>
      </c>
      <c r="H5">
        <v>1</v>
      </c>
      <c r="I5" t="s">
        <v>647</v>
      </c>
    </row>
    <row r="6" spans="1:9" x14ac:dyDescent="0.25">
      <c r="A6" t="s">
        <v>127</v>
      </c>
      <c r="B6" t="s">
        <v>639</v>
      </c>
      <c r="C6" t="s">
        <v>128</v>
      </c>
      <c r="D6" t="s">
        <v>388</v>
      </c>
      <c r="E6" s="98">
        <v>196</v>
      </c>
      <c r="F6" t="s">
        <v>648</v>
      </c>
      <c r="G6">
        <v>4</v>
      </c>
      <c r="H6">
        <v>0</v>
      </c>
      <c r="I6" t="s">
        <v>649</v>
      </c>
    </row>
    <row r="7" spans="1:9" x14ac:dyDescent="0.25">
      <c r="A7" t="s">
        <v>137</v>
      </c>
      <c r="B7" t="s">
        <v>639</v>
      </c>
      <c r="C7" t="s">
        <v>138</v>
      </c>
      <c r="D7" t="s">
        <v>388</v>
      </c>
      <c r="E7" s="98">
        <v>576</v>
      </c>
      <c r="F7" t="s">
        <v>650</v>
      </c>
      <c r="G7">
        <f>IF(H7=0,_xlfn.IFNA(VLOOKUP(C7,[22]Calculations!B:C,2,FALSE),0),5)</f>
        <v>5</v>
      </c>
      <c r="H7">
        <v>1</v>
      </c>
      <c r="I7" t="s">
        <v>651</v>
      </c>
    </row>
    <row r="8" spans="1:9" x14ac:dyDescent="0.25">
      <c r="A8" t="s">
        <v>369</v>
      </c>
      <c r="B8" t="s">
        <v>639</v>
      </c>
      <c r="C8" t="s">
        <v>370</v>
      </c>
      <c r="D8" t="s">
        <v>388</v>
      </c>
      <c r="E8" s="98">
        <v>528</v>
      </c>
      <c r="F8" t="s">
        <v>652</v>
      </c>
      <c r="G8">
        <f>IF(H8=0,_xlfn.IFNA(VLOOKUP(C8,[22]Calculations!B:C,2,FALSE),0),5)</f>
        <v>5</v>
      </c>
      <c r="H8">
        <v>1</v>
      </c>
      <c r="I8" t="s">
        <v>653</v>
      </c>
    </row>
    <row r="9" spans="1:9" x14ac:dyDescent="0.25">
      <c r="A9" t="s">
        <v>94</v>
      </c>
      <c r="B9" t="s">
        <v>654</v>
      </c>
      <c r="C9" t="s">
        <v>95</v>
      </c>
      <c r="D9" t="s">
        <v>388</v>
      </c>
      <c r="E9" s="98">
        <v>516</v>
      </c>
      <c r="F9" t="s">
        <v>655</v>
      </c>
      <c r="G9">
        <f>IF(H9=0,_xlfn.IFNA(VLOOKUP(C9,[22]Calculations!B:C,2,FALSE),0),5)</f>
        <v>1</v>
      </c>
      <c r="H9">
        <v>0</v>
      </c>
      <c r="I9" t="s">
        <v>656</v>
      </c>
    </row>
    <row r="10" spans="1:9" x14ac:dyDescent="0.25">
      <c r="A10" t="s">
        <v>98</v>
      </c>
      <c r="B10" t="s">
        <v>654</v>
      </c>
      <c r="C10" t="s">
        <v>99</v>
      </c>
      <c r="D10" t="s">
        <v>388</v>
      </c>
      <c r="E10" s="98">
        <v>924</v>
      </c>
      <c r="F10" t="s">
        <v>657</v>
      </c>
      <c r="G10">
        <f>IF(H10=0,_xlfn.IFNA(VLOOKUP(C10,[22]Calculations!B:C,2,FALSE),0),5)</f>
        <v>2</v>
      </c>
      <c r="H10">
        <v>0</v>
      </c>
    </row>
    <row r="11" spans="1:9" x14ac:dyDescent="0.25">
      <c r="A11" t="s">
        <v>100</v>
      </c>
      <c r="B11" t="s">
        <v>654</v>
      </c>
      <c r="C11" t="s">
        <v>101</v>
      </c>
      <c r="D11" t="s">
        <v>388</v>
      </c>
      <c r="E11" s="98">
        <v>819</v>
      </c>
      <c r="F11" t="s">
        <v>658</v>
      </c>
      <c r="G11">
        <f>IF(H11=0,_xlfn.IFNA(VLOOKUP(C11,[22]Calculations!B:C,2,FALSE),0),5)</f>
        <v>5</v>
      </c>
      <c r="H11">
        <v>1</v>
      </c>
    </row>
    <row r="12" spans="1:9" x14ac:dyDescent="0.25">
      <c r="A12" t="s">
        <v>102</v>
      </c>
      <c r="B12" t="s">
        <v>654</v>
      </c>
      <c r="C12" t="s">
        <v>103</v>
      </c>
      <c r="D12" t="s">
        <v>388</v>
      </c>
      <c r="E12" s="98">
        <v>534</v>
      </c>
      <c r="F12" t="s">
        <v>659</v>
      </c>
      <c r="G12">
        <f>IF(H12=0,_xlfn.IFNA(VLOOKUP(C12,[22]Calculations!B:C,2,FALSE),0),5)</f>
        <v>1</v>
      </c>
      <c r="H12">
        <v>0</v>
      </c>
    </row>
    <row r="13" spans="1:9" x14ac:dyDescent="0.25">
      <c r="A13" t="s">
        <v>104</v>
      </c>
      <c r="B13" t="s">
        <v>654</v>
      </c>
      <c r="C13" t="s">
        <v>105</v>
      </c>
      <c r="D13" t="s">
        <v>388</v>
      </c>
      <c r="E13" s="98">
        <v>536</v>
      </c>
      <c r="F13" t="s">
        <v>660</v>
      </c>
      <c r="G13">
        <f>IF(H13=0,_xlfn.IFNA(VLOOKUP(C13,[22]Calculations!B:C,2,FALSE),0),5)</f>
        <v>2</v>
      </c>
      <c r="H13">
        <v>0</v>
      </c>
    </row>
    <row r="14" spans="1:9" x14ac:dyDescent="0.25">
      <c r="A14" t="s">
        <v>113</v>
      </c>
      <c r="B14" t="s">
        <v>654</v>
      </c>
      <c r="C14" t="s">
        <v>114</v>
      </c>
      <c r="D14" t="s">
        <v>388</v>
      </c>
      <c r="E14" s="98">
        <v>548</v>
      </c>
      <c r="F14" t="s">
        <v>661</v>
      </c>
      <c r="G14">
        <f>IF(H14=0,_xlfn.IFNA(VLOOKUP(C14,[22]Calculations!B:C,2,FALSE),0),5)</f>
        <v>1</v>
      </c>
      <c r="H14">
        <v>0</v>
      </c>
      <c r="I14" t="s">
        <v>662</v>
      </c>
    </row>
    <row r="15" spans="1:9" x14ac:dyDescent="0.25">
      <c r="A15" t="s">
        <v>115</v>
      </c>
      <c r="B15" t="s">
        <v>654</v>
      </c>
      <c r="C15" t="s">
        <v>116</v>
      </c>
      <c r="D15" t="s">
        <v>388</v>
      </c>
      <c r="E15" s="98">
        <v>556</v>
      </c>
      <c r="F15" t="s">
        <v>663</v>
      </c>
      <c r="G15">
        <f>IF(H15=0,_xlfn.IFNA(VLOOKUP(C15,[22]Calculations!B:C,2,FALSE),0),5)</f>
        <v>1</v>
      </c>
      <c r="H15">
        <v>0</v>
      </c>
    </row>
    <row r="16" spans="1:9" x14ac:dyDescent="0.25">
      <c r="A16" t="s">
        <v>117</v>
      </c>
      <c r="B16" t="s">
        <v>654</v>
      </c>
      <c r="C16" t="s">
        <v>118</v>
      </c>
      <c r="D16" t="s">
        <v>388</v>
      </c>
      <c r="E16" s="99">
        <v>867</v>
      </c>
      <c r="F16" t="s">
        <v>664</v>
      </c>
      <c r="G16">
        <f>IF(H16=0,_xlfn.IFNA(VLOOKUP(C16,[22]Calculations!B:C,2,FALSE),0),5)</f>
        <v>1</v>
      </c>
      <c r="H16">
        <v>0</v>
      </c>
      <c r="I16" t="s">
        <v>665</v>
      </c>
    </row>
    <row r="17" spans="1:9" x14ac:dyDescent="0.25">
      <c r="A17" t="s">
        <v>119</v>
      </c>
      <c r="B17" t="s">
        <v>654</v>
      </c>
      <c r="C17" t="s">
        <v>120</v>
      </c>
      <c r="D17" t="s">
        <v>388</v>
      </c>
      <c r="E17" s="99">
        <v>868</v>
      </c>
      <c r="F17" t="s">
        <v>666</v>
      </c>
      <c r="G17">
        <f>IF(H17=0,_xlfn.IFNA(VLOOKUP(C17,[22]Calculations!B:C,2,FALSE),0),5)</f>
        <v>1</v>
      </c>
      <c r="H17">
        <v>0</v>
      </c>
      <c r="I17" t="s">
        <v>667</v>
      </c>
    </row>
    <row r="18" spans="1:9" x14ac:dyDescent="0.25">
      <c r="A18" t="s">
        <v>121</v>
      </c>
      <c r="B18" t="s">
        <v>654</v>
      </c>
      <c r="C18" t="s">
        <v>122</v>
      </c>
      <c r="D18" t="s">
        <v>388</v>
      </c>
      <c r="E18" s="98">
        <v>948</v>
      </c>
      <c r="F18" t="s">
        <v>668</v>
      </c>
      <c r="G18">
        <f>IF(H18=0,_xlfn.IFNA(VLOOKUP(C18,[22]Calculations!B:C,2,FALSE),0),5)</f>
        <v>1</v>
      </c>
      <c r="H18">
        <v>0</v>
      </c>
    </row>
    <row r="19" spans="1:9" x14ac:dyDescent="0.25">
      <c r="A19" t="s">
        <v>129</v>
      </c>
      <c r="B19" t="s">
        <v>654</v>
      </c>
      <c r="C19" t="s">
        <v>130</v>
      </c>
      <c r="D19" t="s">
        <v>388</v>
      </c>
      <c r="E19" s="99">
        <v>565</v>
      </c>
      <c r="F19" t="s">
        <v>669</v>
      </c>
      <c r="G19">
        <f>IF(H19=0,_xlfn.IFNA(VLOOKUP(C19,[22]Calculations!B:C,2,FALSE),0),5)</f>
        <v>1</v>
      </c>
      <c r="H19">
        <v>0</v>
      </c>
      <c r="I19" t="s">
        <v>670</v>
      </c>
    </row>
    <row r="20" spans="1:9" x14ac:dyDescent="0.25">
      <c r="A20" t="s">
        <v>133</v>
      </c>
      <c r="B20" t="s">
        <v>654</v>
      </c>
      <c r="C20" t="s">
        <v>134</v>
      </c>
      <c r="D20" t="s">
        <v>388</v>
      </c>
      <c r="E20" s="98">
        <v>566</v>
      </c>
      <c r="F20" t="s">
        <v>671</v>
      </c>
      <c r="G20">
        <f>IF(H20=0,_xlfn.IFNA(VLOOKUP(C20,[22]Calculations!B:C,2,FALSE),0),5)</f>
        <v>4</v>
      </c>
      <c r="H20">
        <v>0</v>
      </c>
    </row>
    <row r="21" spans="1:9" x14ac:dyDescent="0.25">
      <c r="A21" t="s">
        <v>135</v>
      </c>
      <c r="B21" t="s">
        <v>654</v>
      </c>
      <c r="C21" t="s">
        <v>136</v>
      </c>
      <c r="D21" t="s">
        <v>388</v>
      </c>
      <c r="E21" s="98">
        <v>862</v>
      </c>
      <c r="F21" t="s">
        <v>672</v>
      </c>
      <c r="G21">
        <f>IF(H21=0,_xlfn.IFNA(VLOOKUP(C21,[22]Calculations!B:C,2,FALSE),0),5)</f>
        <v>1</v>
      </c>
      <c r="H21">
        <v>0</v>
      </c>
    </row>
    <row r="22" spans="1:9" x14ac:dyDescent="0.25">
      <c r="A22" t="s">
        <v>141</v>
      </c>
      <c r="B22" t="s">
        <v>654</v>
      </c>
      <c r="C22" t="s">
        <v>142</v>
      </c>
      <c r="D22" t="s">
        <v>388</v>
      </c>
      <c r="E22" s="98">
        <v>524</v>
      </c>
      <c r="F22" t="s">
        <v>673</v>
      </c>
      <c r="G22">
        <f>IF(H22=0,_xlfn.IFNA(VLOOKUP(C22,[22]Calculations!B:C,2,FALSE),0),5)</f>
        <v>5</v>
      </c>
      <c r="H22">
        <v>1</v>
      </c>
    </row>
    <row r="23" spans="1:9" x14ac:dyDescent="0.25">
      <c r="A23" t="s">
        <v>143</v>
      </c>
      <c r="B23" t="s">
        <v>654</v>
      </c>
      <c r="C23" t="s">
        <v>144</v>
      </c>
      <c r="D23" t="s">
        <v>388</v>
      </c>
      <c r="E23" s="98">
        <v>578</v>
      </c>
      <c r="F23" t="s">
        <v>674</v>
      </c>
      <c r="G23">
        <f>IF(H23=0,_xlfn.IFNA(VLOOKUP(C23,[22]Calculations!B:C,2,FALSE),0),5)</f>
        <v>2</v>
      </c>
      <c r="H23">
        <v>0</v>
      </c>
    </row>
    <row r="24" spans="1:9" x14ac:dyDescent="0.25">
      <c r="A24" t="s">
        <v>147</v>
      </c>
      <c r="B24" t="s">
        <v>654</v>
      </c>
      <c r="C24" t="s">
        <v>148</v>
      </c>
      <c r="D24" t="s">
        <v>388</v>
      </c>
      <c r="E24" s="98">
        <v>866</v>
      </c>
      <c r="F24" t="s">
        <v>675</v>
      </c>
      <c r="G24">
        <f>IF(H24=0,_xlfn.IFNA(VLOOKUP(C24,[22]Calculations!B:C,2,FALSE),0),5)</f>
        <v>1</v>
      </c>
      <c r="H24">
        <v>0</v>
      </c>
    </row>
    <row r="25" spans="1:9" x14ac:dyDescent="0.25">
      <c r="A25" t="s">
        <v>149</v>
      </c>
      <c r="B25" t="s">
        <v>654</v>
      </c>
      <c r="C25" t="s">
        <v>150</v>
      </c>
      <c r="D25" t="s">
        <v>388</v>
      </c>
      <c r="E25" s="98">
        <v>869</v>
      </c>
      <c r="F25" t="s">
        <v>676</v>
      </c>
      <c r="G25">
        <f>IF(H25=0,_xlfn.IFNA(VLOOKUP(C25,[22]Calculations!B:C,2,FALSE),0),5)</f>
        <v>1</v>
      </c>
      <c r="H25">
        <v>0</v>
      </c>
    </row>
    <row r="26" spans="1:9" x14ac:dyDescent="0.25">
      <c r="A26" t="s">
        <v>151</v>
      </c>
      <c r="B26" t="s">
        <v>654</v>
      </c>
      <c r="C26" t="s">
        <v>152</v>
      </c>
      <c r="D26" t="s">
        <v>388</v>
      </c>
      <c r="E26" s="98">
        <v>846</v>
      </c>
      <c r="F26" t="s">
        <v>677</v>
      </c>
      <c r="G26">
        <f>IF(H26=0,_xlfn.IFNA(VLOOKUP(C26,[22]Calculations!B:C,2,FALSE),0),5)</f>
        <v>2</v>
      </c>
      <c r="H26">
        <v>0</v>
      </c>
    </row>
    <row r="27" spans="1:9" x14ac:dyDescent="0.25">
      <c r="A27" t="s">
        <v>90</v>
      </c>
      <c r="B27" t="s">
        <v>678</v>
      </c>
      <c r="C27" t="s">
        <v>91</v>
      </c>
      <c r="D27" t="s">
        <v>388</v>
      </c>
      <c r="E27" s="98">
        <v>513</v>
      </c>
      <c r="F27" t="s">
        <v>679</v>
      </c>
      <c r="G27">
        <f>IF(H27=0,_xlfn.IFNA(VLOOKUP(C27,[22]Calculations!B:C,2,FALSE),0),5)</f>
        <v>3</v>
      </c>
      <c r="H27">
        <v>0</v>
      </c>
    </row>
    <row r="28" spans="1:9" x14ac:dyDescent="0.25">
      <c r="A28" t="s">
        <v>92</v>
      </c>
      <c r="B28" t="s">
        <v>678</v>
      </c>
      <c r="C28" t="s">
        <v>93</v>
      </c>
      <c r="D28" t="s">
        <v>388</v>
      </c>
      <c r="E28" s="98">
        <v>514</v>
      </c>
      <c r="F28" t="s">
        <v>680</v>
      </c>
      <c r="G28">
        <f>IF(H28=0,_xlfn.IFNA(VLOOKUP(C28,[22]Calculations!B:C,2,FALSE),0),5)</f>
        <v>2</v>
      </c>
      <c r="H28">
        <v>0</v>
      </c>
    </row>
    <row r="29" spans="1:9" x14ac:dyDescent="0.25">
      <c r="A29" t="s">
        <v>96</v>
      </c>
      <c r="B29" t="s">
        <v>678</v>
      </c>
      <c r="C29" t="s">
        <v>97</v>
      </c>
      <c r="D29" t="s">
        <v>388</v>
      </c>
      <c r="E29" s="98">
        <v>522</v>
      </c>
      <c r="F29" t="s">
        <v>681</v>
      </c>
      <c r="G29">
        <f>IF(H29=0,_xlfn.IFNA(VLOOKUP(C29,[22]Calculations!B:C,2,FALSE),0),5)</f>
        <v>3</v>
      </c>
      <c r="H29">
        <v>0</v>
      </c>
    </row>
    <row r="30" spans="1:9" x14ac:dyDescent="0.25">
      <c r="A30" t="s">
        <v>108</v>
      </c>
      <c r="B30" t="s">
        <v>678</v>
      </c>
      <c r="C30" t="s">
        <v>109</v>
      </c>
      <c r="D30" t="s">
        <v>388</v>
      </c>
      <c r="E30" s="98">
        <v>826</v>
      </c>
      <c r="F30" t="s">
        <v>682</v>
      </c>
      <c r="G30">
        <f>IF(H30=0,_xlfn.IFNA(VLOOKUP(C30,[22]Calculations!B:C,2,FALSE),0),5)</f>
        <v>5</v>
      </c>
      <c r="H30">
        <v>1</v>
      </c>
    </row>
    <row r="31" spans="1:9" x14ac:dyDescent="0.25">
      <c r="A31" t="s">
        <v>683</v>
      </c>
      <c r="B31" t="s">
        <v>678</v>
      </c>
      <c r="C31" t="s">
        <v>112</v>
      </c>
      <c r="D31" t="s">
        <v>388</v>
      </c>
      <c r="E31" s="98">
        <v>544</v>
      </c>
      <c r="F31" t="s">
        <v>684</v>
      </c>
      <c r="G31">
        <f>IF(H31=0,_xlfn.IFNA(VLOOKUP(C31,[22]Calculations!B:C,2,FALSE),0),5)</f>
        <v>1</v>
      </c>
      <c r="H31">
        <v>0</v>
      </c>
    </row>
    <row r="32" spans="1:9" x14ac:dyDescent="0.25">
      <c r="A32" t="s">
        <v>123</v>
      </c>
      <c r="B32" t="s">
        <v>678</v>
      </c>
      <c r="C32" t="s">
        <v>124</v>
      </c>
      <c r="D32" t="s">
        <v>388</v>
      </c>
      <c r="E32" s="98">
        <v>518</v>
      </c>
      <c r="F32" t="s">
        <v>685</v>
      </c>
      <c r="G32">
        <f>IF(H32=0,_xlfn.IFNA(VLOOKUP(C32,[22]Calculations!B:C,2,FALSE),0),5)</f>
        <v>1</v>
      </c>
      <c r="H32">
        <v>0</v>
      </c>
    </row>
    <row r="33" spans="1:9" x14ac:dyDescent="0.25">
      <c r="A33" t="s">
        <v>125</v>
      </c>
      <c r="B33" t="s">
        <v>678</v>
      </c>
      <c r="C33" t="s">
        <v>126</v>
      </c>
      <c r="D33" t="s">
        <v>388</v>
      </c>
      <c r="E33" s="98">
        <v>558</v>
      </c>
      <c r="F33" t="s">
        <v>686</v>
      </c>
      <c r="G33">
        <f>IF(H33=0,_xlfn.IFNA(VLOOKUP(C33,[22]Calculations!B:C,2,FALSE),0),5)</f>
        <v>4</v>
      </c>
      <c r="H33">
        <v>0</v>
      </c>
    </row>
    <row r="34" spans="1:9" x14ac:dyDescent="0.25">
      <c r="A34" t="s">
        <v>131</v>
      </c>
      <c r="B34" t="s">
        <v>678</v>
      </c>
      <c r="C34" t="s">
        <v>132</v>
      </c>
      <c r="D34" t="s">
        <v>388</v>
      </c>
      <c r="E34" s="98">
        <v>853</v>
      </c>
      <c r="F34" t="s">
        <v>687</v>
      </c>
      <c r="G34">
        <f>IF(H34=0,_xlfn.IFNA(VLOOKUP(C34,[22]Calculations!B:C,2,FALSE),0),5)</f>
        <v>1</v>
      </c>
      <c r="H34">
        <v>0</v>
      </c>
    </row>
    <row r="35" spans="1:9" x14ac:dyDescent="0.25">
      <c r="A35" t="s">
        <v>139</v>
      </c>
      <c r="B35" t="s">
        <v>678</v>
      </c>
      <c r="C35" t="s">
        <v>140</v>
      </c>
      <c r="D35" t="s">
        <v>388</v>
      </c>
      <c r="E35" s="98">
        <v>813</v>
      </c>
      <c r="F35" t="s">
        <v>688</v>
      </c>
      <c r="G35">
        <f>IF(H35=0,_xlfn.IFNA(VLOOKUP(C35,[22]Calculations!B:C,2,FALSE),0),5)</f>
        <v>1</v>
      </c>
      <c r="H35">
        <v>0</v>
      </c>
    </row>
    <row r="36" spans="1:9" x14ac:dyDescent="0.25">
      <c r="A36" t="s">
        <v>145</v>
      </c>
      <c r="B36" t="s">
        <v>678</v>
      </c>
      <c r="C36" t="s">
        <v>146</v>
      </c>
      <c r="D36" t="s">
        <v>388</v>
      </c>
      <c r="E36" s="98">
        <v>537</v>
      </c>
      <c r="F36" t="s">
        <v>689</v>
      </c>
      <c r="G36">
        <f>IF(H36=0,_xlfn.IFNA(VLOOKUP(C36,[22]Calculations!B:C,2,FALSE),0),5)</f>
        <v>1</v>
      </c>
      <c r="H36">
        <v>0</v>
      </c>
    </row>
    <row r="37" spans="1:9" x14ac:dyDescent="0.25">
      <c r="A37" t="s">
        <v>153</v>
      </c>
      <c r="B37" t="s">
        <v>678</v>
      </c>
      <c r="C37" t="s">
        <v>154</v>
      </c>
      <c r="D37" t="s">
        <v>388</v>
      </c>
      <c r="E37" s="98">
        <v>582</v>
      </c>
      <c r="F37" t="s">
        <v>690</v>
      </c>
      <c r="G37">
        <f>IF(H37=0,_xlfn.IFNA(VLOOKUP(C37,[22]Calculations!B:C,2,FALSE),0),5)</f>
        <v>2</v>
      </c>
      <c r="H37">
        <v>0</v>
      </c>
    </row>
    <row r="38" spans="1:9" x14ac:dyDescent="0.25">
      <c r="A38" t="s">
        <v>218</v>
      </c>
      <c r="B38" t="s">
        <v>654</v>
      </c>
      <c r="C38" t="s">
        <v>219</v>
      </c>
      <c r="D38" t="s">
        <v>384</v>
      </c>
      <c r="E38" s="98">
        <v>643</v>
      </c>
      <c r="F38" t="s">
        <v>691</v>
      </c>
      <c r="G38">
        <v>5</v>
      </c>
      <c r="H38">
        <v>1</v>
      </c>
      <c r="I38" t="s">
        <v>692</v>
      </c>
    </row>
    <row r="39" spans="1:9" x14ac:dyDescent="0.25">
      <c r="A39" t="s">
        <v>693</v>
      </c>
      <c r="B39" t="s">
        <v>639</v>
      </c>
      <c r="C39" t="s">
        <v>362</v>
      </c>
      <c r="D39" t="s">
        <v>383</v>
      </c>
      <c r="E39" s="98">
        <v>840</v>
      </c>
      <c r="F39" t="s">
        <v>694</v>
      </c>
      <c r="G39">
        <v>5</v>
      </c>
      <c r="H39">
        <v>1</v>
      </c>
      <c r="I39" t="s">
        <v>695</v>
      </c>
    </row>
    <row r="40" spans="1:9" x14ac:dyDescent="0.25">
      <c r="A40" t="s">
        <v>230</v>
      </c>
      <c r="B40" t="s">
        <v>639</v>
      </c>
      <c r="C40" t="s">
        <v>231</v>
      </c>
      <c r="D40" t="s">
        <v>384</v>
      </c>
      <c r="E40" s="98">
        <v>756</v>
      </c>
      <c r="F40" t="s">
        <v>696</v>
      </c>
      <c r="G40">
        <v>5</v>
      </c>
      <c r="H40">
        <v>1</v>
      </c>
      <c r="I40" t="s">
        <v>6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32A76-C631-4C7A-804A-1CA7ACBF1E2D}">
  <sheetPr>
    <tabColor theme="6"/>
  </sheetPr>
  <dimension ref="A1"/>
  <sheetViews>
    <sheetView showGridLines="0" workbookViewId="0">
      <selection activeCell="I21" sqref="I21"/>
    </sheetView>
  </sheetViews>
  <sheetFormatPr defaultRowHeight="14.2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FBB2E-7A13-445C-A801-CB1F042DA9AB}">
  <sheetPr>
    <tabColor theme="6"/>
  </sheetPr>
  <dimension ref="A1:F31"/>
  <sheetViews>
    <sheetView workbookViewId="0">
      <selection activeCell="L19" sqref="L19"/>
    </sheetView>
  </sheetViews>
  <sheetFormatPr defaultRowHeight="14.25" x14ac:dyDescent="0.25"/>
  <sheetData>
    <row r="1" spans="1:6" x14ac:dyDescent="0.25">
      <c r="A1" t="s">
        <v>453</v>
      </c>
      <c r="F1" t="s">
        <v>461</v>
      </c>
    </row>
    <row r="2" spans="1:6" x14ac:dyDescent="0.25">
      <c r="A2" t="s">
        <v>454</v>
      </c>
    </row>
    <row r="3" spans="1:6" x14ac:dyDescent="0.25">
      <c r="A3" t="s">
        <v>455</v>
      </c>
      <c r="B3" t="s">
        <v>456</v>
      </c>
      <c r="C3" t="s">
        <v>457</v>
      </c>
      <c r="D3" t="s">
        <v>458</v>
      </c>
    </row>
    <row r="4" spans="1:6" x14ac:dyDescent="0.25">
      <c r="A4" t="s">
        <v>459</v>
      </c>
      <c r="B4" t="s">
        <v>460</v>
      </c>
      <c r="C4">
        <v>1990</v>
      </c>
      <c r="D4">
        <v>0.22</v>
      </c>
    </row>
    <row r="5" spans="1:6" x14ac:dyDescent="0.25">
      <c r="A5" t="s">
        <v>459</v>
      </c>
      <c r="B5" t="s">
        <v>460</v>
      </c>
      <c r="C5">
        <v>1991</v>
      </c>
      <c r="D5">
        <v>0.25</v>
      </c>
    </row>
    <row r="6" spans="1:6" x14ac:dyDescent="0.25">
      <c r="A6" t="s">
        <v>459</v>
      </c>
      <c r="B6" t="s">
        <v>460</v>
      </c>
      <c r="C6">
        <v>1992</v>
      </c>
      <c r="D6">
        <v>0.28999999999999998</v>
      </c>
    </row>
    <row r="7" spans="1:6" x14ac:dyDescent="0.25">
      <c r="A7" t="s">
        <v>459</v>
      </c>
      <c r="B7" t="s">
        <v>460</v>
      </c>
      <c r="C7">
        <v>1993</v>
      </c>
      <c r="D7">
        <v>0.35</v>
      </c>
    </row>
    <row r="8" spans="1:6" x14ac:dyDescent="0.25">
      <c r="A8" t="s">
        <v>459</v>
      </c>
      <c r="B8" t="s">
        <v>460</v>
      </c>
      <c r="C8">
        <v>1994</v>
      </c>
      <c r="D8">
        <v>0.2</v>
      </c>
    </row>
    <row r="9" spans="1:6" x14ac:dyDescent="0.25">
      <c r="A9" t="s">
        <v>459</v>
      </c>
      <c r="B9" t="s">
        <v>460</v>
      </c>
      <c r="C9">
        <v>1995</v>
      </c>
      <c r="D9">
        <v>0.23</v>
      </c>
    </row>
    <row r="10" spans="1:6" x14ac:dyDescent="0.25">
      <c r="A10" t="s">
        <v>459</v>
      </c>
      <c r="B10" t="s">
        <v>460</v>
      </c>
      <c r="C10">
        <v>1996</v>
      </c>
      <c r="D10">
        <v>0.26</v>
      </c>
    </row>
    <row r="11" spans="1:6" x14ac:dyDescent="0.25">
      <c r="A11" t="s">
        <v>459</v>
      </c>
      <c r="B11" t="s">
        <v>460</v>
      </c>
      <c r="C11">
        <v>1997</v>
      </c>
      <c r="D11">
        <v>0.15</v>
      </c>
    </row>
    <row r="12" spans="1:6" x14ac:dyDescent="0.25">
      <c r="A12" t="s">
        <v>459</v>
      </c>
      <c r="B12" t="s">
        <v>460</v>
      </c>
      <c r="C12">
        <v>1998</v>
      </c>
      <c r="D12">
        <v>0.38</v>
      </c>
    </row>
    <row r="13" spans="1:6" x14ac:dyDescent="0.25">
      <c r="A13" t="s">
        <v>459</v>
      </c>
      <c r="B13" t="s">
        <v>460</v>
      </c>
      <c r="C13">
        <v>1999</v>
      </c>
      <c r="D13">
        <v>0.28000000000000003</v>
      </c>
    </row>
    <row r="14" spans="1:6" x14ac:dyDescent="0.25">
      <c r="A14" t="s">
        <v>459</v>
      </c>
      <c r="B14" t="s">
        <v>460</v>
      </c>
      <c r="C14">
        <v>2000</v>
      </c>
      <c r="D14">
        <v>0.14000000000000001</v>
      </c>
    </row>
    <row r="15" spans="1:6" x14ac:dyDescent="0.25">
      <c r="A15" t="s">
        <v>459</v>
      </c>
      <c r="B15" t="s">
        <v>460</v>
      </c>
      <c r="C15">
        <v>2001</v>
      </c>
      <c r="D15">
        <v>0.1</v>
      </c>
    </row>
    <row r="16" spans="1:6" x14ac:dyDescent="0.25">
      <c r="A16" t="s">
        <v>459</v>
      </c>
      <c r="B16" t="s">
        <v>460</v>
      </c>
      <c r="C16">
        <v>2002</v>
      </c>
      <c r="D16">
        <v>0.26</v>
      </c>
    </row>
    <row r="17" spans="1:4" x14ac:dyDescent="0.25">
      <c r="A17" t="s">
        <v>459</v>
      </c>
      <c r="B17" t="s">
        <v>460</v>
      </c>
      <c r="C17">
        <v>2003</v>
      </c>
      <c r="D17">
        <v>0.18</v>
      </c>
    </row>
    <row r="18" spans="1:4" x14ac:dyDescent="0.25">
      <c r="A18" t="s">
        <v>459</v>
      </c>
      <c r="B18" t="s">
        <v>460</v>
      </c>
      <c r="C18">
        <v>2004</v>
      </c>
      <c r="D18">
        <v>0.27</v>
      </c>
    </row>
    <row r="19" spans="1:4" x14ac:dyDescent="0.25">
      <c r="A19" t="s">
        <v>459</v>
      </c>
      <c r="B19" t="s">
        <v>460</v>
      </c>
      <c r="C19">
        <v>2005</v>
      </c>
      <c r="D19">
        <v>0.48</v>
      </c>
    </row>
    <row r="20" spans="1:4" x14ac:dyDescent="0.25">
      <c r="A20" t="s">
        <v>459</v>
      </c>
      <c r="B20" t="s">
        <v>460</v>
      </c>
      <c r="C20">
        <v>2006</v>
      </c>
      <c r="D20">
        <v>0.12</v>
      </c>
    </row>
    <row r="21" spans="1:4" x14ac:dyDescent="0.25">
      <c r="A21" t="s">
        <v>459</v>
      </c>
      <c r="B21" t="s">
        <v>460</v>
      </c>
      <c r="C21">
        <v>2007</v>
      </c>
      <c r="D21">
        <v>0.15</v>
      </c>
    </row>
    <row r="22" spans="1:4" x14ac:dyDescent="0.25">
      <c r="A22" t="s">
        <v>459</v>
      </c>
      <c r="B22" t="s">
        <v>460</v>
      </c>
      <c r="C22">
        <v>2008</v>
      </c>
      <c r="D22">
        <v>0.21</v>
      </c>
    </row>
    <row r="23" spans="1:4" x14ac:dyDescent="0.25">
      <c r="A23" t="s">
        <v>459</v>
      </c>
      <c r="B23" t="s">
        <v>460</v>
      </c>
      <c r="C23">
        <v>2009</v>
      </c>
      <c r="D23">
        <v>0.11</v>
      </c>
    </row>
    <row r="24" spans="1:4" x14ac:dyDescent="0.25">
      <c r="A24" t="s">
        <v>459</v>
      </c>
      <c r="B24" t="s">
        <v>460</v>
      </c>
      <c r="C24">
        <v>2010</v>
      </c>
      <c r="D24">
        <v>0.18</v>
      </c>
    </row>
    <row r="25" spans="1:4" x14ac:dyDescent="0.25">
      <c r="A25" t="s">
        <v>459</v>
      </c>
      <c r="B25" t="s">
        <v>460</v>
      </c>
      <c r="C25">
        <v>2011</v>
      </c>
      <c r="D25">
        <v>0.22</v>
      </c>
    </row>
    <row r="26" spans="1:4" x14ac:dyDescent="0.25">
      <c r="A26" t="s">
        <v>459</v>
      </c>
      <c r="B26" t="s">
        <v>460</v>
      </c>
      <c r="C26">
        <v>2012</v>
      </c>
      <c r="D26">
        <v>0.2</v>
      </c>
    </row>
    <row r="27" spans="1:4" x14ac:dyDescent="0.25">
      <c r="A27" t="s">
        <v>459</v>
      </c>
      <c r="B27" t="s">
        <v>460</v>
      </c>
      <c r="C27">
        <v>2013</v>
      </c>
      <c r="D27">
        <v>0.16</v>
      </c>
    </row>
    <row r="28" spans="1:4" x14ac:dyDescent="0.25">
      <c r="A28" t="s">
        <v>459</v>
      </c>
      <c r="B28" t="s">
        <v>460</v>
      </c>
      <c r="C28">
        <v>2014</v>
      </c>
      <c r="D28">
        <v>0.12</v>
      </c>
    </row>
    <row r="29" spans="1:4" x14ac:dyDescent="0.25">
      <c r="A29" t="s">
        <v>459</v>
      </c>
      <c r="B29" t="s">
        <v>460</v>
      </c>
      <c r="C29">
        <v>2015</v>
      </c>
      <c r="D29">
        <v>0.11</v>
      </c>
    </row>
    <row r="30" spans="1:4" x14ac:dyDescent="0.25">
      <c r="A30" t="s">
        <v>459</v>
      </c>
      <c r="B30" t="s">
        <v>460</v>
      </c>
      <c r="C30">
        <v>2016</v>
      </c>
      <c r="D30">
        <v>0.18</v>
      </c>
    </row>
    <row r="31" spans="1:4" x14ac:dyDescent="0.25">
      <c r="A31" t="s">
        <v>459</v>
      </c>
      <c r="B31" t="s">
        <v>460</v>
      </c>
      <c r="C31">
        <v>2017</v>
      </c>
      <c r="D31">
        <v>0.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46D72-C2F8-4DE8-AA2A-4315AAE7C279}">
  <sheetPr>
    <tabColor theme="6"/>
  </sheetPr>
  <dimension ref="A1:H1"/>
  <sheetViews>
    <sheetView showGridLines="0" zoomScaleNormal="100" workbookViewId="0">
      <selection activeCell="B1" sqref="B1"/>
    </sheetView>
  </sheetViews>
  <sheetFormatPr defaultRowHeight="14.25" x14ac:dyDescent="0.25"/>
  <sheetData>
    <row r="1" spans="1:8" x14ac:dyDescent="0.25">
      <c r="A1" t="s">
        <v>462</v>
      </c>
      <c r="B1" s="24" t="s">
        <v>463</v>
      </c>
      <c r="H1" t="s">
        <v>464</v>
      </c>
    </row>
  </sheetData>
  <hyperlinks>
    <hyperlink ref="B1" r:id="rId1" xr:uid="{892F87DB-A968-43B1-836C-A1D292A24E2F}"/>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DD379-2229-4906-9AF4-E439ACD9EBC3}">
  <sheetPr>
    <tabColor theme="6"/>
  </sheetPr>
  <dimension ref="A1:L9"/>
  <sheetViews>
    <sheetView zoomScale="55" zoomScaleNormal="55" workbookViewId="0">
      <selection activeCell="B8" sqref="B8"/>
    </sheetView>
  </sheetViews>
  <sheetFormatPr defaultRowHeight="14.25" x14ac:dyDescent="0.25"/>
  <sheetData>
    <row r="1" spans="1:12" x14ac:dyDescent="0.25">
      <c r="A1" s="21"/>
      <c r="B1" s="21" t="s">
        <v>465</v>
      </c>
      <c r="C1" s="21" t="s">
        <v>466</v>
      </c>
      <c r="D1" s="21" t="s">
        <v>467</v>
      </c>
      <c r="E1" s="21" t="s">
        <v>468</v>
      </c>
      <c r="F1" s="21" t="s">
        <v>469</v>
      </c>
      <c r="G1" s="21" t="s">
        <v>470</v>
      </c>
      <c r="H1" s="21" t="s">
        <v>471</v>
      </c>
    </row>
    <row r="2" spans="1:12" x14ac:dyDescent="0.25">
      <c r="A2" s="21" t="s">
        <v>472</v>
      </c>
      <c r="B2" s="21">
        <v>0.35679251739477585</v>
      </c>
      <c r="C2" s="21">
        <v>5.7032052013231433E-3</v>
      </c>
      <c r="D2" s="21">
        <v>6.5016539295083839E-3</v>
      </c>
      <c r="E2" s="21">
        <v>2.8516026006615717E-3</v>
      </c>
      <c r="F2" s="21">
        <v>4.5625641610585148E-4</v>
      </c>
      <c r="G2" s="21">
        <v>0</v>
      </c>
      <c r="H2" s="21">
        <v>2.2812820805292574E-4</v>
      </c>
    </row>
    <row r="3" spans="1:12" x14ac:dyDescent="0.25">
      <c r="A3" s="21" t="s">
        <v>473</v>
      </c>
      <c r="B3" s="21">
        <v>0.25</v>
      </c>
      <c r="C3" s="21">
        <v>0.05</v>
      </c>
      <c r="D3" s="21">
        <v>7.4999999999999997E-2</v>
      </c>
      <c r="E3" s="21">
        <v>8.1250000000000003E-2</v>
      </c>
      <c r="F3" s="21">
        <v>4.3749999999999997E-2</v>
      </c>
      <c r="G3" s="21">
        <v>1.8749999999999999E-2</v>
      </c>
      <c r="H3" s="21">
        <v>0.05</v>
      </c>
    </row>
    <row r="4" spans="1:12" x14ac:dyDescent="0.25">
      <c r="A4" s="21" t="s">
        <v>474</v>
      </c>
      <c r="B4" s="21">
        <v>0.22215346534653466</v>
      </c>
      <c r="C4" s="21">
        <v>1.8564356435643563E-2</v>
      </c>
      <c r="D4" s="21">
        <v>8.6633663366336641E-3</v>
      </c>
      <c r="E4" s="21">
        <v>6.8069306930693069E-3</v>
      </c>
      <c r="F4" s="21">
        <v>3.0940594059405942E-3</v>
      </c>
      <c r="G4" s="21">
        <v>0</v>
      </c>
      <c r="H4" s="21">
        <v>1.2376237623762376E-3</v>
      </c>
    </row>
    <row r="5" spans="1:12" x14ac:dyDescent="0.25">
      <c r="A5" s="21" t="s">
        <v>475</v>
      </c>
      <c r="B5" s="21">
        <v>0.18181818181818182</v>
      </c>
      <c r="C5" s="21">
        <v>6.25E-2</v>
      </c>
      <c r="D5" s="21">
        <v>2.8409090909090908E-2</v>
      </c>
      <c r="E5" s="21">
        <v>3.4090909090909088E-2</v>
      </c>
      <c r="F5" s="21">
        <v>3.9772727272727272E-2</v>
      </c>
      <c r="G5" s="21">
        <v>0</v>
      </c>
      <c r="H5" s="21">
        <v>2.2727272727272728E-2</v>
      </c>
    </row>
    <row r="7" spans="1:12" x14ac:dyDescent="0.25">
      <c r="L7" t="s">
        <v>374</v>
      </c>
    </row>
    <row r="8" spans="1:12" ht="37.5" x14ac:dyDescent="0.25">
      <c r="B8" s="90" t="s">
        <v>624</v>
      </c>
    </row>
    <row r="9" spans="1:12" ht="37.5" x14ac:dyDescent="0.25">
      <c r="B9" s="90" t="s">
        <v>625</v>
      </c>
    </row>
  </sheetData>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E9E02-80EA-4203-9DC4-19091F5D8B42}">
  <sheetPr>
    <tabColor theme="6"/>
  </sheetPr>
  <dimension ref="A1:AT72"/>
  <sheetViews>
    <sheetView topLeftCell="AK35" zoomScale="130" zoomScaleNormal="130" workbookViewId="0">
      <selection activeCell="AR56" sqref="AR56"/>
    </sheetView>
  </sheetViews>
  <sheetFormatPr defaultRowHeight="14.25" x14ac:dyDescent="0.25"/>
  <sheetData>
    <row r="1" spans="2:46" ht="15" thickBot="1" x14ac:dyDescent="0.3">
      <c r="C1" s="24" t="s">
        <v>476</v>
      </c>
      <c r="D1" s="25"/>
      <c r="E1" s="26"/>
      <c r="F1" s="26"/>
      <c r="G1" s="27"/>
      <c r="H1" s="27"/>
      <c r="I1" s="27"/>
      <c r="J1" s="27"/>
      <c r="K1" s="26"/>
      <c r="L1" s="26"/>
      <c r="M1" s="28"/>
      <c r="N1" s="28"/>
      <c r="O1" s="28"/>
      <c r="P1" s="29"/>
      <c r="Q1" s="28"/>
      <c r="R1" s="28"/>
      <c r="T1" s="30" t="s">
        <v>477</v>
      </c>
      <c r="U1" s="28"/>
      <c r="V1" s="28"/>
      <c r="W1" s="28"/>
      <c r="X1" s="28"/>
      <c r="Y1" s="28"/>
      <c r="Z1" s="28"/>
      <c r="AA1" s="31"/>
      <c r="AB1" s="28"/>
      <c r="AC1" s="28"/>
      <c r="AD1" s="31" t="s">
        <v>478</v>
      </c>
      <c r="AE1" s="28"/>
      <c r="AF1" s="31" t="s">
        <v>478</v>
      </c>
      <c r="AG1" s="31" t="s">
        <v>478</v>
      </c>
      <c r="AH1" s="28"/>
      <c r="AI1" s="31" t="s">
        <v>479</v>
      </c>
      <c r="AJ1" s="28"/>
      <c r="AK1" s="28"/>
      <c r="AL1" s="28"/>
      <c r="AM1" s="28"/>
      <c r="AN1" s="28"/>
      <c r="AO1" s="28"/>
      <c r="AP1" s="28"/>
      <c r="AQ1" s="28"/>
      <c r="AR1" s="28"/>
      <c r="AS1" s="28"/>
      <c r="AT1" s="28"/>
    </row>
    <row r="2" spans="2:46" x14ac:dyDescent="0.25">
      <c r="C2" s="32" t="s">
        <v>378</v>
      </c>
      <c r="D2" s="33" t="s">
        <v>457</v>
      </c>
      <c r="E2" s="34"/>
      <c r="F2" s="34" t="s">
        <v>480</v>
      </c>
      <c r="G2" s="35" t="s">
        <v>481</v>
      </c>
      <c r="H2" s="35"/>
      <c r="I2" s="35" t="s">
        <v>482</v>
      </c>
      <c r="J2" s="35" t="s">
        <v>480</v>
      </c>
      <c r="K2" s="36" t="s">
        <v>483</v>
      </c>
      <c r="L2" s="37" t="s">
        <v>484</v>
      </c>
      <c r="M2" s="37" t="s">
        <v>485</v>
      </c>
      <c r="N2" s="37" t="s">
        <v>486</v>
      </c>
      <c r="O2" s="37" t="s">
        <v>487</v>
      </c>
      <c r="P2" s="37" t="s">
        <v>488</v>
      </c>
      <c r="Q2" s="37" t="s">
        <v>489</v>
      </c>
      <c r="R2" s="37" t="s">
        <v>489</v>
      </c>
      <c r="T2" s="30"/>
      <c r="U2" s="38" t="s">
        <v>490</v>
      </c>
      <c r="V2" s="38" t="s">
        <v>376</v>
      </c>
      <c r="W2" s="38" t="s">
        <v>450</v>
      </c>
      <c r="X2" s="38" t="s">
        <v>451</v>
      </c>
      <c r="Y2" s="38" t="s">
        <v>491</v>
      </c>
      <c r="Z2" s="28"/>
      <c r="AA2" s="31"/>
      <c r="AB2" s="28"/>
      <c r="AC2" s="28"/>
      <c r="AD2" s="38" t="s">
        <v>492</v>
      </c>
      <c r="AE2" s="38" t="s">
        <v>493</v>
      </c>
      <c r="AF2" s="38" t="s">
        <v>494</v>
      </c>
      <c r="AG2" s="38" t="s">
        <v>495</v>
      </c>
      <c r="AH2" s="38" t="s">
        <v>496</v>
      </c>
      <c r="AI2" s="38" t="s">
        <v>497</v>
      </c>
      <c r="AJ2" s="28"/>
      <c r="AK2" s="28"/>
      <c r="AL2" s="28"/>
      <c r="AM2" s="28"/>
      <c r="AN2" s="28"/>
      <c r="AO2" s="28"/>
      <c r="AP2" s="28"/>
      <c r="AQ2" s="28"/>
      <c r="AR2" s="28"/>
      <c r="AS2" s="28"/>
      <c r="AT2" s="28"/>
    </row>
    <row r="3" spans="2:46" x14ac:dyDescent="0.25">
      <c r="B3" s="39">
        <v>1</v>
      </c>
      <c r="C3" s="40" t="s">
        <v>322</v>
      </c>
      <c r="D3" s="41">
        <v>2007</v>
      </c>
      <c r="E3" s="42" t="s">
        <v>498</v>
      </c>
      <c r="F3" s="42" t="s">
        <v>321</v>
      </c>
      <c r="G3" s="43" t="s">
        <v>566</v>
      </c>
      <c r="H3" s="43" t="s">
        <v>499</v>
      </c>
      <c r="I3" s="43" t="s">
        <v>499</v>
      </c>
      <c r="J3" s="43" t="s">
        <v>321</v>
      </c>
      <c r="K3" s="44" t="s">
        <v>567</v>
      </c>
      <c r="L3" s="45">
        <v>528021</v>
      </c>
      <c r="M3" s="46">
        <v>1.2530879443600454E-3</v>
      </c>
      <c r="N3" s="47">
        <v>0</v>
      </c>
      <c r="O3" s="48">
        <v>421375851.85185182</v>
      </c>
      <c r="P3" s="49" t="s">
        <v>500</v>
      </c>
      <c r="Q3" s="47">
        <v>0</v>
      </c>
      <c r="R3" s="47" t="s">
        <v>375</v>
      </c>
      <c r="S3" s="28"/>
      <c r="T3" s="30">
        <v>2007</v>
      </c>
      <c r="U3" s="50">
        <v>946997</v>
      </c>
      <c r="V3" s="50">
        <v>473498.5</v>
      </c>
      <c r="W3" s="50">
        <v>418976</v>
      </c>
      <c r="X3" s="50">
        <v>528021</v>
      </c>
      <c r="Y3" s="50">
        <v>2</v>
      </c>
      <c r="Z3" s="28"/>
      <c r="AA3" s="51" t="s">
        <v>354</v>
      </c>
      <c r="AB3" s="52" t="s">
        <v>353</v>
      </c>
      <c r="AC3" s="53"/>
      <c r="AD3" s="54">
        <v>8.1133900000000008</v>
      </c>
      <c r="AE3" s="55">
        <v>4</v>
      </c>
      <c r="AF3" s="54">
        <v>2.0283475000000002</v>
      </c>
      <c r="AG3" s="54">
        <v>67.556522000000001</v>
      </c>
      <c r="AH3" s="56">
        <v>4.1784797593600462</v>
      </c>
      <c r="AI3" s="54">
        <v>8</v>
      </c>
      <c r="AJ3" s="28"/>
      <c r="AK3" s="28"/>
      <c r="AL3" s="28"/>
      <c r="AM3" s="28"/>
      <c r="AN3" s="28"/>
      <c r="AO3" s="28"/>
      <c r="AP3" s="28"/>
      <c r="AQ3" s="28"/>
      <c r="AR3" s="28"/>
      <c r="AS3" s="28"/>
      <c r="AT3" s="28"/>
    </row>
    <row r="4" spans="2:46" x14ac:dyDescent="0.25">
      <c r="B4" s="39">
        <v>2</v>
      </c>
      <c r="C4" s="40" t="s">
        <v>354</v>
      </c>
      <c r="D4" s="41">
        <v>2007</v>
      </c>
      <c r="E4" s="42" t="s">
        <v>498</v>
      </c>
      <c r="F4" s="42" t="s">
        <v>353</v>
      </c>
      <c r="G4" s="43" t="s">
        <v>566</v>
      </c>
      <c r="H4" s="43" t="s">
        <v>499</v>
      </c>
      <c r="I4" s="43" t="s">
        <v>499</v>
      </c>
      <c r="J4" s="43" t="s">
        <v>353</v>
      </c>
      <c r="K4" s="44" t="s">
        <v>567</v>
      </c>
      <c r="L4" s="45">
        <v>418976</v>
      </c>
      <c r="M4" s="46">
        <v>3.1358257490469603E-4</v>
      </c>
      <c r="N4" s="47">
        <v>0</v>
      </c>
      <c r="O4" s="48">
        <v>1336094647.884485</v>
      </c>
      <c r="P4" s="49" t="s">
        <v>500</v>
      </c>
      <c r="Q4" s="47">
        <v>0</v>
      </c>
      <c r="R4" s="47" t="s">
        <v>375</v>
      </c>
      <c r="S4" s="28"/>
      <c r="T4" s="30">
        <v>2008</v>
      </c>
      <c r="U4" s="50">
        <v>0</v>
      </c>
      <c r="V4" s="57" t="s">
        <v>500</v>
      </c>
      <c r="W4" s="50">
        <v>0</v>
      </c>
      <c r="X4" s="50">
        <v>0</v>
      </c>
      <c r="Y4" s="50">
        <v>0</v>
      </c>
      <c r="Z4" s="28"/>
      <c r="AA4" s="51" t="s">
        <v>322</v>
      </c>
      <c r="AB4" s="52" t="s">
        <v>321</v>
      </c>
      <c r="AC4" s="53"/>
      <c r="AD4" s="54">
        <v>23.278995999999999</v>
      </c>
      <c r="AE4" s="55">
        <v>4</v>
      </c>
      <c r="AF4" s="54">
        <v>5.8197489999999998</v>
      </c>
      <c r="AG4" s="54">
        <v>42.770556999999997</v>
      </c>
      <c r="AH4" s="56">
        <v>7.8603590238032108</v>
      </c>
      <c r="AI4" s="54">
        <v>13</v>
      </c>
      <c r="AJ4" s="28"/>
      <c r="AK4" s="28"/>
      <c r="AL4" s="28"/>
      <c r="AM4" s="28"/>
      <c r="AN4" s="28"/>
      <c r="AO4" s="28"/>
      <c r="AP4" s="28"/>
      <c r="AQ4" s="28"/>
      <c r="AR4" s="28"/>
      <c r="AS4" s="28"/>
      <c r="AT4" s="28"/>
    </row>
    <row r="5" spans="2:46" x14ac:dyDescent="0.25">
      <c r="B5" s="39">
        <v>3</v>
      </c>
      <c r="C5" s="40" t="s">
        <v>336</v>
      </c>
      <c r="D5" s="41">
        <v>2010</v>
      </c>
      <c r="E5" s="42" t="s">
        <v>501</v>
      </c>
      <c r="F5" s="42" t="s">
        <v>335</v>
      </c>
      <c r="G5" s="43" t="s">
        <v>568</v>
      </c>
      <c r="H5" s="43" t="s">
        <v>499</v>
      </c>
      <c r="I5" s="43" t="s">
        <v>499</v>
      </c>
      <c r="J5" s="43" t="s">
        <v>335</v>
      </c>
      <c r="K5" s="44" t="s">
        <v>567</v>
      </c>
      <c r="L5" s="45">
        <v>7753579</v>
      </c>
      <c r="M5" s="46">
        <v>6.5419243932399759E-4</v>
      </c>
      <c r="N5" s="47">
        <v>0</v>
      </c>
      <c r="O5" s="48">
        <v>11852137893.877333</v>
      </c>
      <c r="P5" s="49" t="s">
        <v>500</v>
      </c>
      <c r="Q5" s="47">
        <v>0</v>
      </c>
      <c r="R5" s="47" t="s">
        <v>375</v>
      </c>
      <c r="T5" s="30">
        <v>2009</v>
      </c>
      <c r="U5" s="50">
        <v>0</v>
      </c>
      <c r="V5" s="57" t="s">
        <v>500</v>
      </c>
      <c r="W5" s="28"/>
      <c r="X5" s="28"/>
      <c r="Y5" s="28"/>
      <c r="Z5" s="28"/>
      <c r="AA5" s="51" t="s">
        <v>352</v>
      </c>
      <c r="AB5" s="52" t="s">
        <v>502</v>
      </c>
      <c r="AC5" s="53"/>
      <c r="AD5" s="54">
        <v>3.3500109999999999</v>
      </c>
      <c r="AE5" s="55">
        <v>2</v>
      </c>
      <c r="AF5" s="54">
        <v>1.6750054999999999</v>
      </c>
      <c r="AG5" s="54">
        <v>18.227387</v>
      </c>
      <c r="AH5" s="56">
        <v>1.8582197817693353</v>
      </c>
      <c r="AI5" s="54">
        <v>1</v>
      </c>
      <c r="AJ5" s="28"/>
      <c r="AK5" s="28"/>
      <c r="AL5" s="28"/>
      <c r="AM5" s="28"/>
      <c r="AN5" s="28"/>
      <c r="AO5" s="28"/>
      <c r="AP5" s="28"/>
      <c r="AQ5" s="28"/>
      <c r="AR5" s="28"/>
      <c r="AS5" s="28"/>
      <c r="AT5" s="28"/>
    </row>
    <row r="6" spans="2:46" x14ac:dyDescent="0.25">
      <c r="B6" s="39">
        <v>4</v>
      </c>
      <c r="C6" s="40" t="s">
        <v>569</v>
      </c>
      <c r="D6" s="41">
        <v>2010</v>
      </c>
      <c r="E6" s="42" t="s">
        <v>503</v>
      </c>
      <c r="F6" s="42" t="s">
        <v>504</v>
      </c>
      <c r="G6" s="43" t="s">
        <v>570</v>
      </c>
      <c r="H6" s="43" t="s">
        <v>505</v>
      </c>
      <c r="I6" s="43" t="s">
        <v>571</v>
      </c>
      <c r="J6" s="43" t="s">
        <v>504</v>
      </c>
      <c r="K6" s="44" t="s">
        <v>567</v>
      </c>
      <c r="L6" s="45">
        <v>4282733</v>
      </c>
      <c r="M6" s="46">
        <v>1.5996263695219125E-2</v>
      </c>
      <c r="N6" s="47">
        <v>0</v>
      </c>
      <c r="O6" s="48">
        <v>267733333.33333331</v>
      </c>
      <c r="P6" s="49" t="s">
        <v>500</v>
      </c>
      <c r="Q6" s="47">
        <v>0</v>
      </c>
      <c r="R6" s="47" t="s">
        <v>375</v>
      </c>
      <c r="T6" s="30">
        <v>2010</v>
      </c>
      <c r="U6" s="50">
        <v>24928560</v>
      </c>
      <c r="V6" s="50">
        <v>4985712</v>
      </c>
      <c r="W6" s="50">
        <v>1090388</v>
      </c>
      <c r="X6" s="50">
        <v>8560247</v>
      </c>
      <c r="Y6" s="50">
        <v>5</v>
      </c>
      <c r="Z6" s="28"/>
      <c r="AA6" s="51" t="s">
        <v>569</v>
      </c>
      <c r="AB6" s="27" t="s">
        <v>504</v>
      </c>
      <c r="AC6" s="26"/>
      <c r="AD6" s="54">
        <v>12.02337</v>
      </c>
      <c r="AE6" s="55">
        <v>5</v>
      </c>
      <c r="AF6" s="54">
        <v>2.404674</v>
      </c>
      <c r="AG6" s="54" t="e">
        <v>#N/A</v>
      </c>
      <c r="AH6" s="56" t="e">
        <v>#N/A</v>
      </c>
      <c r="AI6" s="54">
        <v>6</v>
      </c>
      <c r="AJ6" s="28"/>
      <c r="AK6" s="28"/>
      <c r="AL6" s="28"/>
      <c r="AM6" s="28"/>
      <c r="AN6" s="28"/>
      <c r="AO6" s="28"/>
      <c r="AP6" s="28"/>
      <c r="AQ6" s="28"/>
      <c r="AR6" s="28"/>
      <c r="AS6" s="28"/>
      <c r="AT6" s="28"/>
    </row>
    <row r="7" spans="2:46" x14ac:dyDescent="0.25">
      <c r="B7" s="39">
        <v>5</v>
      </c>
      <c r="C7" s="40" t="s">
        <v>306</v>
      </c>
      <c r="D7" s="41">
        <v>2010</v>
      </c>
      <c r="E7" s="42" t="s">
        <v>506</v>
      </c>
      <c r="F7" s="42" t="s">
        <v>305</v>
      </c>
      <c r="G7" s="43" t="s">
        <v>572</v>
      </c>
      <c r="H7" s="43" t="s">
        <v>505</v>
      </c>
      <c r="I7" s="43" t="s">
        <v>573</v>
      </c>
      <c r="J7" s="43" t="s">
        <v>305</v>
      </c>
      <c r="K7" s="44" t="s">
        <v>567</v>
      </c>
      <c r="L7" s="45">
        <v>8560247</v>
      </c>
      <c r="M7" s="46">
        <v>1.889709158581302E-3</v>
      </c>
      <c r="N7" s="47">
        <v>0</v>
      </c>
      <c r="O7" s="48">
        <v>4529928301.9968004</v>
      </c>
      <c r="P7" s="49" t="s">
        <v>500</v>
      </c>
      <c r="Q7" s="47">
        <v>0</v>
      </c>
      <c r="R7" s="47" t="s">
        <v>375</v>
      </c>
      <c r="T7" s="30">
        <v>2011</v>
      </c>
      <c r="U7" s="50">
        <v>0</v>
      </c>
      <c r="V7" s="57" t="s">
        <v>500</v>
      </c>
      <c r="W7" s="28"/>
      <c r="X7" s="28"/>
      <c r="Y7" s="28"/>
      <c r="Z7" s="28"/>
      <c r="AA7" s="51" t="s">
        <v>300</v>
      </c>
      <c r="AB7" s="27" t="s">
        <v>507</v>
      </c>
      <c r="AC7" s="26"/>
      <c r="AD7" s="54">
        <v>6.7948750000000002</v>
      </c>
      <c r="AE7" s="55">
        <v>1</v>
      </c>
      <c r="AF7" s="54">
        <v>6.7948750000000002</v>
      </c>
      <c r="AG7" s="54">
        <v>22.637568999999999</v>
      </c>
      <c r="AH7" s="56">
        <v>1.6522588379209626</v>
      </c>
      <c r="AI7" s="54">
        <v>3</v>
      </c>
      <c r="AJ7" s="28"/>
      <c r="AK7" s="28"/>
      <c r="AL7" s="28"/>
      <c r="AM7" s="28"/>
      <c r="AN7" s="28"/>
      <c r="AO7" s="28"/>
      <c r="AP7" s="28"/>
      <c r="AQ7" s="28"/>
      <c r="AR7" s="28"/>
      <c r="AS7" s="28"/>
      <c r="AT7" s="28"/>
    </row>
    <row r="8" spans="2:46" x14ac:dyDescent="0.25">
      <c r="B8" s="39">
        <v>6</v>
      </c>
      <c r="C8" s="40" t="s">
        <v>354</v>
      </c>
      <c r="D8" s="41">
        <v>2010</v>
      </c>
      <c r="E8" s="42" t="s">
        <v>506</v>
      </c>
      <c r="F8" s="42" t="s">
        <v>353</v>
      </c>
      <c r="G8" s="43" t="s">
        <v>572</v>
      </c>
      <c r="H8" s="43" t="s">
        <v>505</v>
      </c>
      <c r="I8" s="43" t="s">
        <v>573</v>
      </c>
      <c r="J8" s="43" t="s">
        <v>353</v>
      </c>
      <c r="K8" s="44" t="s">
        <v>567</v>
      </c>
      <c r="L8" s="45">
        <v>3241613</v>
      </c>
      <c r="M8" s="46">
        <v>2.1805002004722175E-3</v>
      </c>
      <c r="N8" s="46">
        <v>6.4832260000000002</v>
      </c>
      <c r="O8" s="48">
        <v>1486637331.791111</v>
      </c>
      <c r="P8" s="49">
        <v>500000</v>
      </c>
      <c r="Q8" s="46">
        <v>3.36329506401939E-4</v>
      </c>
      <c r="R8" s="47">
        <v>3.36329506401939E-4</v>
      </c>
      <c r="T8" s="30">
        <v>2012</v>
      </c>
      <c r="U8" s="50">
        <v>0</v>
      </c>
      <c r="V8" s="57" t="s">
        <v>500</v>
      </c>
      <c r="W8" s="28"/>
      <c r="X8" s="28"/>
      <c r="Y8" s="28"/>
      <c r="Z8" s="28"/>
      <c r="AA8" s="51" t="s">
        <v>356</v>
      </c>
      <c r="AB8" s="27" t="s">
        <v>508</v>
      </c>
      <c r="AC8" s="26"/>
      <c r="AD8" s="54">
        <v>1.622994</v>
      </c>
      <c r="AE8" s="55">
        <v>3</v>
      </c>
      <c r="AF8" s="54">
        <v>0.54099799999999998</v>
      </c>
      <c r="AG8" s="54" t="e">
        <v>#N/A</v>
      </c>
      <c r="AH8" s="56" t="e">
        <v>#N/A</v>
      </c>
      <c r="AI8" s="54">
        <v>8</v>
      </c>
      <c r="AJ8" s="28"/>
      <c r="AK8" s="28"/>
      <c r="AL8" s="28"/>
      <c r="AM8" s="28"/>
      <c r="AN8" s="28"/>
      <c r="AO8" s="28"/>
      <c r="AP8" s="28"/>
      <c r="AQ8" s="28"/>
      <c r="AR8" s="28"/>
      <c r="AS8" s="28"/>
      <c r="AT8" s="28"/>
    </row>
    <row r="9" spans="2:46" x14ac:dyDescent="0.25">
      <c r="B9" s="39">
        <v>7</v>
      </c>
      <c r="C9" s="40" t="s">
        <v>356</v>
      </c>
      <c r="D9" s="41">
        <v>2010</v>
      </c>
      <c r="E9" s="42" t="s">
        <v>506</v>
      </c>
      <c r="F9" s="42" t="s">
        <v>508</v>
      </c>
      <c r="G9" s="43" t="s">
        <v>572</v>
      </c>
      <c r="H9" s="43" t="s">
        <v>505</v>
      </c>
      <c r="I9" s="43" t="s">
        <v>573</v>
      </c>
      <c r="J9" s="43" t="s">
        <v>508</v>
      </c>
      <c r="K9" s="44" t="s">
        <v>567</v>
      </c>
      <c r="L9" s="45">
        <v>1090388</v>
      </c>
      <c r="M9" s="46">
        <v>1.6006261043543504E-3</v>
      </c>
      <c r="N9" s="46">
        <v>4.3615519999999998E-2</v>
      </c>
      <c r="O9" s="48">
        <v>681225925.92592585</v>
      </c>
      <c r="P9" s="49">
        <v>25000000</v>
      </c>
      <c r="Q9" s="46">
        <v>3.6698544562906749E-2</v>
      </c>
      <c r="R9" s="47">
        <v>3.6698544562906749E-2</v>
      </c>
      <c r="T9" s="30">
        <v>2013</v>
      </c>
      <c r="U9" s="50">
        <v>0</v>
      </c>
      <c r="V9" s="57" t="s">
        <v>500</v>
      </c>
      <c r="W9" s="28"/>
      <c r="X9" s="28"/>
      <c r="Y9" s="28"/>
      <c r="Z9" s="28"/>
      <c r="AA9" s="51" t="s">
        <v>574</v>
      </c>
      <c r="AB9" s="27" t="s">
        <v>359</v>
      </c>
      <c r="AC9" s="26"/>
      <c r="AD9" s="54">
        <v>12.463028</v>
      </c>
      <c r="AE9" s="55">
        <v>5</v>
      </c>
      <c r="AF9" s="54">
        <v>2.4926056000000001</v>
      </c>
      <c r="AG9" s="54" t="e">
        <v>#N/A</v>
      </c>
      <c r="AH9" s="56" t="e">
        <v>#N/A</v>
      </c>
      <c r="AI9" s="54">
        <v>12</v>
      </c>
      <c r="AJ9" s="28"/>
      <c r="AK9" s="28"/>
      <c r="AL9" s="28"/>
      <c r="AM9" s="28"/>
      <c r="AN9" s="28"/>
      <c r="AO9" s="28"/>
      <c r="AP9" s="28"/>
      <c r="AQ9" s="28"/>
      <c r="AR9" s="28"/>
      <c r="AS9" s="28"/>
      <c r="AT9" s="28"/>
    </row>
    <row r="10" spans="2:46" x14ac:dyDescent="0.25">
      <c r="B10" s="39">
        <v>8</v>
      </c>
      <c r="C10" s="40" t="s">
        <v>569</v>
      </c>
      <c r="D10" s="41">
        <v>2014</v>
      </c>
      <c r="E10" s="58" t="s">
        <v>509</v>
      </c>
      <c r="F10" s="58" t="s">
        <v>510</v>
      </c>
      <c r="G10" s="43" t="s">
        <v>575</v>
      </c>
      <c r="H10" s="43" t="s">
        <v>483</v>
      </c>
      <c r="I10" s="43" t="s">
        <v>576</v>
      </c>
      <c r="J10" s="43" t="s">
        <v>504</v>
      </c>
      <c r="K10" s="44" t="s">
        <v>577</v>
      </c>
      <c r="L10" s="59">
        <v>493465</v>
      </c>
      <c r="M10" s="46">
        <v>1.5851184952530516E-3</v>
      </c>
      <c r="N10" s="47">
        <v>0</v>
      </c>
      <c r="O10" s="48">
        <v>311311111.1111111</v>
      </c>
      <c r="P10" s="60" t="s">
        <v>500</v>
      </c>
      <c r="Q10" s="47">
        <v>0</v>
      </c>
      <c r="R10" s="47" t="s">
        <v>375</v>
      </c>
      <c r="T10" s="30">
        <v>2014</v>
      </c>
      <c r="U10" s="50">
        <v>3393004</v>
      </c>
      <c r="V10" s="50">
        <v>848251</v>
      </c>
      <c r="W10" s="50">
        <v>493465</v>
      </c>
      <c r="X10" s="50">
        <v>1284882</v>
      </c>
      <c r="Y10" s="50">
        <v>4</v>
      </c>
      <c r="Z10" s="28"/>
      <c r="AA10" s="51" t="s">
        <v>340</v>
      </c>
      <c r="AB10" s="27" t="s">
        <v>339</v>
      </c>
      <c r="AC10" s="26"/>
      <c r="AD10" s="54">
        <v>3.5</v>
      </c>
      <c r="AE10" s="55">
        <v>1</v>
      </c>
      <c r="AF10" s="54">
        <v>3.5</v>
      </c>
      <c r="AG10" s="54">
        <v>238.44345200000001</v>
      </c>
      <c r="AH10" s="56">
        <v>1.7071540334212731</v>
      </c>
      <c r="AI10" s="54">
        <v>37</v>
      </c>
      <c r="AJ10" s="28"/>
      <c r="AK10" s="28"/>
      <c r="AL10" s="28"/>
      <c r="AM10" s="28"/>
      <c r="AN10" s="28"/>
      <c r="AO10" s="28"/>
      <c r="AP10" s="28"/>
      <c r="AQ10" s="28"/>
      <c r="AR10" s="28"/>
      <c r="AS10" s="28"/>
      <c r="AT10" s="28"/>
    </row>
    <row r="11" spans="2:46" x14ac:dyDescent="0.25">
      <c r="B11" s="39">
        <v>9</v>
      </c>
      <c r="C11" s="40" t="s">
        <v>569</v>
      </c>
      <c r="D11" s="61">
        <v>2014</v>
      </c>
      <c r="E11" s="58" t="s">
        <v>511</v>
      </c>
      <c r="F11" s="58" t="s">
        <v>504</v>
      </c>
      <c r="G11" s="43" t="s">
        <v>578</v>
      </c>
      <c r="H11" s="43" t="s">
        <v>512</v>
      </c>
      <c r="I11" s="43" t="s">
        <v>512</v>
      </c>
      <c r="J11" s="43" t="s">
        <v>504</v>
      </c>
      <c r="K11" s="44" t="s">
        <v>567</v>
      </c>
      <c r="L11" s="62">
        <v>559249</v>
      </c>
      <c r="M11" s="46">
        <v>1.7964312227853523E-3</v>
      </c>
      <c r="N11" s="47">
        <v>0</v>
      </c>
      <c r="O11" s="48">
        <v>311311111.1111111</v>
      </c>
      <c r="P11" s="60" t="s">
        <v>500</v>
      </c>
      <c r="Q11" s="47">
        <v>0</v>
      </c>
      <c r="R11" s="47" t="s">
        <v>375</v>
      </c>
      <c r="T11" s="30">
        <v>2015</v>
      </c>
      <c r="U11" s="50">
        <v>2402153</v>
      </c>
      <c r="V11" s="50">
        <v>2402153</v>
      </c>
      <c r="W11" s="50">
        <v>2402153</v>
      </c>
      <c r="X11" s="50">
        <v>2402153</v>
      </c>
      <c r="Y11" s="50">
        <v>1</v>
      </c>
      <c r="Z11" s="28"/>
      <c r="AA11" s="51" t="s">
        <v>346</v>
      </c>
      <c r="AB11" s="27" t="s">
        <v>345</v>
      </c>
      <c r="AC11" s="26"/>
      <c r="AD11" s="54">
        <v>2.6705559999999999</v>
      </c>
      <c r="AE11" s="55">
        <v>1</v>
      </c>
      <c r="AF11" s="54">
        <v>2.6705559999999999</v>
      </c>
      <c r="AG11" s="54" t="e">
        <v>#N/A</v>
      </c>
      <c r="AH11" s="56" t="e">
        <v>#N/A</v>
      </c>
      <c r="AI11" s="54">
        <v>57</v>
      </c>
      <c r="AJ11" s="28"/>
      <c r="AK11" s="28"/>
      <c r="AL11" s="28"/>
      <c r="AM11" s="28"/>
      <c r="AN11" s="28"/>
      <c r="AO11" s="28"/>
      <c r="AP11" s="28"/>
      <c r="AQ11" s="28"/>
      <c r="AR11" s="28"/>
      <c r="AS11" s="28"/>
      <c r="AT11" s="28"/>
    </row>
    <row r="12" spans="2:46" x14ac:dyDescent="0.25">
      <c r="B12" s="39">
        <v>10</v>
      </c>
      <c r="C12" s="40" t="s">
        <v>352</v>
      </c>
      <c r="D12" s="61">
        <v>2014</v>
      </c>
      <c r="E12" s="58" t="s">
        <v>511</v>
      </c>
      <c r="F12" s="58" t="s">
        <v>502</v>
      </c>
      <c r="G12" s="43" t="s">
        <v>578</v>
      </c>
      <c r="H12" s="43" t="s">
        <v>512</v>
      </c>
      <c r="I12" s="43" t="s">
        <v>512</v>
      </c>
      <c r="J12" s="43" t="s">
        <v>502</v>
      </c>
      <c r="K12" s="44" t="s">
        <v>567</v>
      </c>
      <c r="L12" s="62">
        <v>1055408</v>
      </c>
      <c r="M12" s="46">
        <v>1.1062252637698E-3</v>
      </c>
      <c r="N12" s="47">
        <v>0</v>
      </c>
      <c r="O12" s="48">
        <v>954062463.19431841</v>
      </c>
      <c r="P12" s="60" t="s">
        <v>500</v>
      </c>
      <c r="Q12" s="47">
        <v>0</v>
      </c>
      <c r="R12" s="47" t="s">
        <v>375</v>
      </c>
      <c r="T12" s="30">
        <v>2016</v>
      </c>
      <c r="U12" s="50">
        <v>31075514</v>
      </c>
      <c r="V12" s="50">
        <v>3452834.888888889</v>
      </c>
      <c r="W12" s="50">
        <v>261073</v>
      </c>
      <c r="X12" s="50">
        <v>20388067</v>
      </c>
      <c r="Y12" s="50">
        <v>9</v>
      </c>
      <c r="Z12" s="28"/>
      <c r="AA12" s="51" t="s">
        <v>344</v>
      </c>
      <c r="AB12" s="27" t="s">
        <v>343</v>
      </c>
      <c r="AC12" s="26"/>
      <c r="AD12" s="54">
        <v>32.250900000000001</v>
      </c>
      <c r="AE12" s="55">
        <v>5</v>
      </c>
      <c r="AF12" s="54">
        <v>6.4501799999999996</v>
      </c>
      <c r="AG12" s="54">
        <v>49.520741999999998</v>
      </c>
      <c r="AH12" s="56">
        <v>0.39239345614064025</v>
      </c>
      <c r="AI12" s="54">
        <v>77</v>
      </c>
      <c r="AJ12" s="28"/>
      <c r="AK12" s="28"/>
      <c r="AL12" s="28"/>
      <c r="AM12" s="28"/>
      <c r="AN12" s="28"/>
      <c r="AO12" s="28"/>
      <c r="AP12" s="28"/>
      <c r="AQ12" s="28"/>
      <c r="AR12" s="28"/>
      <c r="AS12" s="28"/>
      <c r="AT12" s="28"/>
    </row>
    <row r="13" spans="2:46" x14ac:dyDescent="0.25">
      <c r="B13" s="39">
        <v>11</v>
      </c>
      <c r="C13" s="40" t="s">
        <v>306</v>
      </c>
      <c r="D13" s="61">
        <v>2014</v>
      </c>
      <c r="E13" s="58" t="s">
        <v>511</v>
      </c>
      <c r="F13" s="58" t="s">
        <v>305</v>
      </c>
      <c r="G13" s="43" t="s">
        <v>578</v>
      </c>
      <c r="H13" s="43" t="s">
        <v>512</v>
      </c>
      <c r="I13" s="43" t="s">
        <v>512</v>
      </c>
      <c r="J13" s="43" t="s">
        <v>305</v>
      </c>
      <c r="K13" s="44" t="s">
        <v>567</v>
      </c>
      <c r="L13" s="59">
        <v>1284882</v>
      </c>
      <c r="M13" s="46">
        <v>2.7359194812329136E-4</v>
      </c>
      <c r="N13" s="47">
        <v>0</v>
      </c>
      <c r="O13" s="48">
        <v>4696344350.8249054</v>
      </c>
      <c r="P13" s="60"/>
      <c r="Q13" s="47">
        <v>0</v>
      </c>
      <c r="R13" s="47" t="s">
        <v>375</v>
      </c>
      <c r="T13" s="30">
        <v>2017</v>
      </c>
      <c r="U13" s="50">
        <v>46133483</v>
      </c>
      <c r="V13" s="50">
        <v>4193953</v>
      </c>
      <c r="W13" s="50">
        <v>158823</v>
      </c>
      <c r="X13" s="50">
        <v>19294800</v>
      </c>
      <c r="Y13" s="50">
        <v>11</v>
      </c>
      <c r="Z13" s="28"/>
      <c r="AA13" s="51" t="s">
        <v>336</v>
      </c>
      <c r="AB13" s="27" t="s">
        <v>335</v>
      </c>
      <c r="AC13" s="26"/>
      <c r="AD13" s="54">
        <v>78.279642999999993</v>
      </c>
      <c r="AE13" s="55">
        <v>5</v>
      </c>
      <c r="AF13" s="54">
        <v>15.655928599999999</v>
      </c>
      <c r="AG13" s="54" t="e">
        <v>#N/A</v>
      </c>
      <c r="AH13" s="56" t="e">
        <v>#N/A</v>
      </c>
      <c r="AI13" s="54">
        <v>115</v>
      </c>
      <c r="AJ13" s="28"/>
      <c r="AK13" s="28"/>
      <c r="AL13" s="28"/>
      <c r="AM13" s="28"/>
      <c r="AN13" s="28"/>
      <c r="AO13" s="28"/>
      <c r="AP13" s="28"/>
      <c r="AQ13" s="28"/>
      <c r="AR13" s="28"/>
      <c r="AS13" s="28"/>
      <c r="AT13" s="28"/>
    </row>
    <row r="14" spans="2:46" x14ac:dyDescent="0.25">
      <c r="B14" s="39">
        <v>12</v>
      </c>
      <c r="C14" s="40" t="s">
        <v>322</v>
      </c>
      <c r="D14" s="41">
        <v>2015</v>
      </c>
      <c r="E14" s="58" t="s">
        <v>513</v>
      </c>
      <c r="F14" s="58" t="s">
        <v>514</v>
      </c>
      <c r="G14" s="43" t="s">
        <v>579</v>
      </c>
      <c r="H14" s="43" t="s">
        <v>483</v>
      </c>
      <c r="I14" s="43" t="s">
        <v>580</v>
      </c>
      <c r="J14" s="43" t="s">
        <v>321</v>
      </c>
      <c r="K14" s="44" t="s">
        <v>577</v>
      </c>
      <c r="L14" s="59">
        <v>2402153</v>
      </c>
      <c r="M14" s="46">
        <v>4.442368166905253E-3</v>
      </c>
      <c r="N14" s="47">
        <v>0</v>
      </c>
      <c r="O14" s="48">
        <v>540737037.03703701</v>
      </c>
      <c r="P14" s="60" t="s">
        <v>500</v>
      </c>
      <c r="Q14" s="47">
        <v>0</v>
      </c>
      <c r="R14" s="47" t="s">
        <v>375</v>
      </c>
      <c r="T14" s="30">
        <v>2018</v>
      </c>
      <c r="U14" s="50">
        <v>8347849</v>
      </c>
      <c r="V14" s="50">
        <v>4173924.5</v>
      </c>
      <c r="W14" s="50">
        <v>2534550</v>
      </c>
      <c r="X14" s="50">
        <v>5813299</v>
      </c>
      <c r="Y14" s="50">
        <v>2</v>
      </c>
      <c r="Z14" s="28"/>
      <c r="AA14" s="51" t="s">
        <v>569</v>
      </c>
      <c r="AB14" s="27" t="s">
        <v>504</v>
      </c>
      <c r="AC14" s="26"/>
      <c r="AD14" s="54">
        <v>12.02337</v>
      </c>
      <c r="AE14" s="55">
        <v>5</v>
      </c>
      <c r="AF14" s="54">
        <v>2.404674</v>
      </c>
      <c r="AG14" s="54" t="e">
        <v>#N/A</v>
      </c>
      <c r="AH14" s="56" t="e">
        <v>#N/A</v>
      </c>
      <c r="AI14" s="54">
        <v>6</v>
      </c>
      <c r="AJ14" s="28"/>
      <c r="AK14" s="28"/>
      <c r="AL14" s="28"/>
      <c r="AM14" s="28"/>
      <c r="AN14" s="28"/>
      <c r="AO14" s="28"/>
      <c r="AP14" s="28"/>
      <c r="AQ14" s="28"/>
      <c r="AR14" s="28"/>
      <c r="AS14" s="28"/>
      <c r="AT14" s="28"/>
    </row>
    <row r="15" spans="2:46" x14ac:dyDescent="0.25">
      <c r="B15" s="39">
        <v>13</v>
      </c>
      <c r="C15" s="40" t="s">
        <v>344</v>
      </c>
      <c r="D15" s="41">
        <v>2016</v>
      </c>
      <c r="E15" s="58" t="s">
        <v>515</v>
      </c>
      <c r="F15" s="58" t="s">
        <v>343</v>
      </c>
      <c r="G15" s="43" t="s">
        <v>581</v>
      </c>
      <c r="H15" s="43" t="s">
        <v>499</v>
      </c>
      <c r="I15" s="43" t="s">
        <v>499</v>
      </c>
      <c r="J15" s="43" t="s">
        <v>343</v>
      </c>
      <c r="K15" s="44" t="s">
        <v>567</v>
      </c>
      <c r="L15" s="59">
        <v>500000</v>
      </c>
      <c r="M15" s="46">
        <v>3.7633548916828668E-5</v>
      </c>
      <c r="N15" s="47">
        <v>0</v>
      </c>
      <c r="O15" s="48">
        <v>13286017779.110224</v>
      </c>
      <c r="P15" s="60" t="s">
        <v>500</v>
      </c>
      <c r="Q15" s="47">
        <v>0</v>
      </c>
      <c r="R15" s="47" t="s">
        <v>375</v>
      </c>
      <c r="T15" s="30">
        <v>2019</v>
      </c>
      <c r="U15" s="50">
        <v>13187135</v>
      </c>
      <c r="V15" s="50">
        <v>4395711.666666667</v>
      </c>
      <c r="W15" s="50">
        <v>362982</v>
      </c>
      <c r="X15" s="50">
        <v>11527151</v>
      </c>
      <c r="Y15" s="50">
        <v>3</v>
      </c>
      <c r="Z15" s="28"/>
      <c r="AA15" s="51" t="s">
        <v>306</v>
      </c>
      <c r="AB15" s="27" t="s">
        <v>305</v>
      </c>
      <c r="AC15" s="26"/>
      <c r="AD15" s="54">
        <v>21.774135000000001</v>
      </c>
      <c r="AE15" s="55">
        <v>8</v>
      </c>
      <c r="AF15" s="54">
        <v>2.7217668750000001</v>
      </c>
      <c r="AG15" s="54" t="e">
        <v>#N/A</v>
      </c>
      <c r="AH15" s="56" t="e">
        <v>#N/A</v>
      </c>
      <c r="AI15" s="54">
        <v>11</v>
      </c>
      <c r="AJ15" s="28"/>
      <c r="AK15" s="28"/>
      <c r="AL15" s="28"/>
      <c r="AM15" s="28"/>
      <c r="AN15" s="28"/>
      <c r="AO15" s="28"/>
      <c r="AP15" s="28"/>
      <c r="AQ15" s="28"/>
      <c r="AR15" s="28"/>
      <c r="AS15" s="28"/>
      <c r="AT15" s="28"/>
    </row>
    <row r="16" spans="2:46" x14ac:dyDescent="0.25">
      <c r="B16" s="39">
        <v>14</v>
      </c>
      <c r="C16" s="40" t="s">
        <v>308</v>
      </c>
      <c r="D16" s="41">
        <v>2016</v>
      </c>
      <c r="E16" s="58" t="s">
        <v>516</v>
      </c>
      <c r="F16" s="58" t="s">
        <v>517</v>
      </c>
      <c r="G16" s="43" t="s">
        <v>582</v>
      </c>
      <c r="H16" s="43" t="s">
        <v>483</v>
      </c>
      <c r="I16" s="43" t="s">
        <v>571</v>
      </c>
      <c r="J16" s="43" t="s">
        <v>307</v>
      </c>
      <c r="K16" s="44" t="s">
        <v>577</v>
      </c>
      <c r="L16" s="59">
        <v>261073</v>
      </c>
      <c r="M16" s="46">
        <v>1.459075636065279E-4</v>
      </c>
      <c r="N16" s="47">
        <v>0</v>
      </c>
      <c r="O16" s="48">
        <v>1789304087.785615</v>
      </c>
      <c r="P16" s="60" t="s">
        <v>500</v>
      </c>
      <c r="Q16" s="47">
        <v>0</v>
      </c>
      <c r="R16" s="47" t="s">
        <v>375</v>
      </c>
      <c r="T16" s="30">
        <v>2020</v>
      </c>
      <c r="U16" s="50">
        <v>47982516</v>
      </c>
      <c r="V16" s="50">
        <v>5331390.666666667</v>
      </c>
      <c r="W16" s="50">
        <v>176146</v>
      </c>
      <c r="X16" s="50">
        <v>19891162</v>
      </c>
      <c r="Y16" s="50">
        <v>9</v>
      </c>
      <c r="Z16" s="28"/>
      <c r="AA16" s="51" t="s">
        <v>304</v>
      </c>
      <c r="AB16" s="27" t="s">
        <v>518</v>
      </c>
      <c r="AC16" s="26"/>
      <c r="AD16" s="54">
        <v>12.987750999999999</v>
      </c>
      <c r="AE16" s="55">
        <v>3</v>
      </c>
      <c r="AF16" s="54">
        <v>4.3292503333333334</v>
      </c>
      <c r="AG16" s="54" t="e">
        <v>#N/A</v>
      </c>
      <c r="AH16" s="56" t="e">
        <v>#N/A</v>
      </c>
      <c r="AI16" s="54">
        <v>10</v>
      </c>
      <c r="AJ16" s="28"/>
      <c r="AK16" s="28"/>
      <c r="AL16" s="28"/>
      <c r="AM16" s="28"/>
      <c r="AN16" s="28"/>
      <c r="AO16" s="28"/>
      <c r="AP16" s="28"/>
      <c r="AQ16" s="28"/>
      <c r="AR16" s="28"/>
      <c r="AS16" s="28"/>
      <c r="AT16" s="28"/>
    </row>
    <row r="17" spans="1:46" x14ac:dyDescent="0.25">
      <c r="B17" s="39">
        <v>15</v>
      </c>
      <c r="C17" s="40" t="s">
        <v>306</v>
      </c>
      <c r="D17" s="41">
        <v>2016</v>
      </c>
      <c r="E17" s="58" t="s">
        <v>519</v>
      </c>
      <c r="F17" s="58" t="s">
        <v>305</v>
      </c>
      <c r="G17" s="43" t="s">
        <v>583</v>
      </c>
      <c r="H17" s="43" t="s">
        <v>505</v>
      </c>
      <c r="I17" s="43" t="s">
        <v>584</v>
      </c>
      <c r="J17" s="43" t="s">
        <v>305</v>
      </c>
      <c r="K17" s="44" t="s">
        <v>567</v>
      </c>
      <c r="L17" s="62">
        <v>975000</v>
      </c>
      <c r="M17" s="46">
        <v>2.0186304674653569E-4</v>
      </c>
      <c r="N17" s="47">
        <v>0</v>
      </c>
      <c r="O17" s="48">
        <v>4830007352.5801601</v>
      </c>
      <c r="P17" s="60" t="s">
        <v>500</v>
      </c>
      <c r="Q17" s="47">
        <v>0</v>
      </c>
      <c r="R17" s="47" t="s">
        <v>375</v>
      </c>
      <c r="T17" s="30">
        <v>2021</v>
      </c>
      <c r="U17" s="50">
        <v>44804660</v>
      </c>
      <c r="V17" s="50">
        <v>11201165</v>
      </c>
      <c r="W17" s="50">
        <v>1124424</v>
      </c>
      <c r="X17" s="50">
        <v>39953272</v>
      </c>
      <c r="Y17" s="50">
        <v>4</v>
      </c>
      <c r="Z17" s="28"/>
      <c r="AA17" s="51" t="s">
        <v>308</v>
      </c>
      <c r="AB17" s="27" t="s">
        <v>307</v>
      </c>
      <c r="AC17" s="26"/>
      <c r="AD17" s="54">
        <v>0.46420899999999998</v>
      </c>
      <c r="AE17" s="55">
        <v>2</v>
      </c>
      <c r="AF17" s="54">
        <v>0.23210449999999999</v>
      </c>
      <c r="AG17" s="54" t="e">
        <v>#N/A</v>
      </c>
      <c r="AH17" s="56" t="e">
        <v>#N/A</v>
      </c>
      <c r="AI17" s="54">
        <v>19</v>
      </c>
      <c r="AJ17" s="28"/>
      <c r="AK17" s="28"/>
      <c r="AL17" s="28"/>
      <c r="AM17" s="28"/>
      <c r="AN17" s="28"/>
      <c r="AO17" s="28"/>
      <c r="AP17" s="28"/>
      <c r="AQ17" s="28"/>
      <c r="AR17" s="28"/>
      <c r="AS17" s="28"/>
      <c r="AT17" s="28"/>
    </row>
    <row r="18" spans="1:46" x14ac:dyDescent="0.25">
      <c r="B18" s="39">
        <v>16</v>
      </c>
      <c r="C18" s="40" t="s">
        <v>306</v>
      </c>
      <c r="D18" s="41">
        <v>2016</v>
      </c>
      <c r="E18" s="58" t="s">
        <v>519</v>
      </c>
      <c r="F18" s="58" t="s">
        <v>520</v>
      </c>
      <c r="G18" s="43" t="s">
        <v>583</v>
      </c>
      <c r="H18" s="43" t="s">
        <v>483</v>
      </c>
      <c r="I18" s="43" t="s">
        <v>584</v>
      </c>
      <c r="J18" s="43" t="s">
        <v>305</v>
      </c>
      <c r="K18" s="44" t="s">
        <v>577</v>
      </c>
      <c r="L18" s="62">
        <v>753277</v>
      </c>
      <c r="M18" s="46">
        <v>1.5595773360419505E-4</v>
      </c>
      <c r="N18" s="47">
        <v>0</v>
      </c>
      <c r="O18" s="48">
        <v>4830007352.5801601</v>
      </c>
      <c r="P18" s="60" t="s">
        <v>500</v>
      </c>
      <c r="Q18" s="47">
        <v>0</v>
      </c>
      <c r="R18" s="47" t="s">
        <v>375</v>
      </c>
      <c r="T18" s="30"/>
      <c r="V18" s="28"/>
      <c r="W18" s="28"/>
      <c r="X18" s="28"/>
      <c r="Y18" s="28"/>
      <c r="Z18" s="28"/>
      <c r="AA18" s="31"/>
      <c r="AB18" s="28"/>
      <c r="AC18" s="28"/>
      <c r="AD18" s="28"/>
      <c r="AE18" s="28"/>
      <c r="AF18" s="28"/>
      <c r="AG18" s="28"/>
      <c r="AH18" s="28"/>
      <c r="AI18" s="28"/>
      <c r="AJ18" s="28"/>
      <c r="AK18" s="28"/>
      <c r="AL18" s="28"/>
      <c r="AM18" s="28"/>
      <c r="AN18" s="28"/>
      <c r="AO18" s="28"/>
      <c r="AP18" s="28"/>
      <c r="AQ18" s="28"/>
      <c r="AR18" s="28"/>
      <c r="AS18" s="28"/>
      <c r="AT18" s="28"/>
    </row>
    <row r="19" spans="1:46" x14ac:dyDescent="0.25">
      <c r="B19" s="39">
        <v>17</v>
      </c>
      <c r="C19" s="40" t="s">
        <v>354</v>
      </c>
      <c r="D19" s="41">
        <v>2016</v>
      </c>
      <c r="E19" s="58" t="s">
        <v>519</v>
      </c>
      <c r="F19" s="58" t="s">
        <v>521</v>
      </c>
      <c r="G19" s="43" t="s">
        <v>583</v>
      </c>
      <c r="H19" s="43" t="s">
        <v>483</v>
      </c>
      <c r="I19" s="43" t="s">
        <v>584</v>
      </c>
      <c r="J19" s="43" t="s">
        <v>353</v>
      </c>
      <c r="K19" s="44" t="s">
        <v>577</v>
      </c>
      <c r="L19" s="62">
        <v>3781788</v>
      </c>
      <c r="M19" s="46">
        <v>2.0272102775277159E-3</v>
      </c>
      <c r="N19" s="47">
        <v>0</v>
      </c>
      <c r="O19" s="48">
        <v>1865513430.9066739</v>
      </c>
      <c r="P19" s="63">
        <v>0</v>
      </c>
      <c r="Q19" s="47">
        <v>0</v>
      </c>
      <c r="R19" s="47" t="s">
        <v>375</v>
      </c>
      <c r="T19" s="30" t="s">
        <v>485</v>
      </c>
      <c r="U19" s="38" t="s">
        <v>490</v>
      </c>
      <c r="V19" s="38" t="s">
        <v>376</v>
      </c>
      <c r="W19" s="38" t="s">
        <v>450</v>
      </c>
      <c r="X19" s="38" t="s">
        <v>451</v>
      </c>
      <c r="Y19" s="38" t="s">
        <v>522</v>
      </c>
      <c r="Z19" s="28"/>
      <c r="AA19" s="31"/>
      <c r="AB19" s="28"/>
      <c r="AC19" s="28"/>
      <c r="AD19" s="31" t="s">
        <v>485</v>
      </c>
      <c r="AE19" s="28"/>
      <c r="AF19" s="31"/>
      <c r="AG19" s="31" t="s">
        <v>523</v>
      </c>
      <c r="AH19" s="28"/>
      <c r="AI19" s="31"/>
      <c r="AJ19" s="28">
        <v>2007</v>
      </c>
      <c r="AK19" s="28">
        <v>2020</v>
      </c>
      <c r="AL19" s="28"/>
      <c r="AM19" s="28"/>
      <c r="AN19" s="28"/>
      <c r="AO19" s="28"/>
      <c r="AP19" s="28"/>
      <c r="AQ19" s="28"/>
      <c r="AR19" s="28"/>
      <c r="AS19" s="28"/>
      <c r="AT19" s="28"/>
    </row>
    <row r="20" spans="1:46" x14ac:dyDescent="0.25">
      <c r="A20" s="21"/>
      <c r="B20" s="39">
        <v>18</v>
      </c>
      <c r="C20" s="40" t="s">
        <v>356</v>
      </c>
      <c r="D20" s="41">
        <v>2016</v>
      </c>
      <c r="E20" s="58" t="s">
        <v>519</v>
      </c>
      <c r="F20" s="58" t="s">
        <v>524</v>
      </c>
      <c r="G20" s="43" t="s">
        <v>583</v>
      </c>
      <c r="H20" s="43" t="s">
        <v>483</v>
      </c>
      <c r="I20" s="43" t="s">
        <v>584</v>
      </c>
      <c r="J20" s="43" t="s">
        <v>508</v>
      </c>
      <c r="K20" s="44" t="s">
        <v>577</v>
      </c>
      <c r="L20" s="62">
        <v>285349</v>
      </c>
      <c r="M20" s="46">
        <v>3.6846343306423847E-4</v>
      </c>
      <c r="N20" s="47">
        <v>0</v>
      </c>
      <c r="O20" s="48">
        <v>774429629.62962961</v>
      </c>
      <c r="P20" s="63">
        <v>0</v>
      </c>
      <c r="Q20" s="47">
        <v>0</v>
      </c>
      <c r="R20" s="47" t="s">
        <v>375</v>
      </c>
      <c r="T20" s="30">
        <v>2007</v>
      </c>
      <c r="U20" s="64">
        <v>1.5666705192647415E-3</v>
      </c>
      <c r="V20" s="64">
        <v>7.8333525963237075E-4</v>
      </c>
      <c r="W20" s="64">
        <v>3.1358257490469603E-4</v>
      </c>
      <c r="X20" s="64">
        <v>1.2530879443600454E-3</v>
      </c>
      <c r="Y20" s="65">
        <v>2</v>
      </c>
      <c r="Z20" s="28"/>
      <c r="AA20" s="31"/>
      <c r="AB20" s="28"/>
      <c r="AC20" s="28"/>
      <c r="AD20" s="38" t="s">
        <v>492</v>
      </c>
      <c r="AE20" s="38" t="s">
        <v>493</v>
      </c>
      <c r="AF20" s="38" t="s">
        <v>494</v>
      </c>
      <c r="AG20" s="38" t="s">
        <v>525</v>
      </c>
      <c r="AH20" s="38" t="s">
        <v>526</v>
      </c>
      <c r="AI20" s="38" t="s">
        <v>526</v>
      </c>
      <c r="AJ20" s="38" t="s">
        <v>527</v>
      </c>
      <c r="AK20" s="28"/>
      <c r="AL20" s="28"/>
      <c r="AM20" s="38" t="s">
        <v>528</v>
      </c>
      <c r="AN20" s="38" t="s">
        <v>529</v>
      </c>
      <c r="AO20" s="28"/>
      <c r="AP20" s="28"/>
      <c r="AQ20" s="28"/>
      <c r="AR20" s="28"/>
      <c r="AS20" s="28"/>
      <c r="AT20" s="28"/>
    </row>
    <row r="21" spans="1:46" x14ac:dyDescent="0.25">
      <c r="B21" s="39">
        <v>19</v>
      </c>
      <c r="C21" s="40" t="s">
        <v>336</v>
      </c>
      <c r="D21" s="41">
        <v>2016</v>
      </c>
      <c r="E21" s="58" t="s">
        <v>519</v>
      </c>
      <c r="F21" s="58" t="s">
        <v>335</v>
      </c>
      <c r="G21" s="43" t="s">
        <v>583</v>
      </c>
      <c r="H21" s="43" t="s">
        <v>505</v>
      </c>
      <c r="I21" s="43" t="s">
        <v>584</v>
      </c>
      <c r="J21" s="43" t="s">
        <v>335</v>
      </c>
      <c r="K21" s="44" t="s">
        <v>567</v>
      </c>
      <c r="L21" s="62">
        <v>20388067</v>
      </c>
      <c r="M21" s="46">
        <v>1.4566693403931959E-3</v>
      </c>
      <c r="N21" s="46">
        <v>1.01940335E-2</v>
      </c>
      <c r="O21" s="48">
        <v>13996358977.73251</v>
      </c>
      <c r="P21" s="63">
        <v>2000000000</v>
      </c>
      <c r="Q21" s="46">
        <v>0.14289430581066817</v>
      </c>
      <c r="R21" s="47">
        <v>0.14289430581066817</v>
      </c>
      <c r="T21" s="30">
        <v>2008</v>
      </c>
      <c r="U21" s="64">
        <v>0</v>
      </c>
      <c r="V21" s="66" t="s">
        <v>500</v>
      </c>
      <c r="W21" s="64">
        <v>0</v>
      </c>
      <c r="X21" s="64">
        <v>0</v>
      </c>
      <c r="Y21" s="65">
        <v>0</v>
      </c>
      <c r="Z21" s="28"/>
      <c r="AA21" s="51" t="s">
        <v>340</v>
      </c>
      <c r="AB21" s="27" t="s">
        <v>339</v>
      </c>
      <c r="AC21" s="26"/>
      <c r="AD21" s="54">
        <v>2.5058516251368713E-2</v>
      </c>
      <c r="AE21" s="55">
        <v>1</v>
      </c>
      <c r="AF21" s="54">
        <v>2.5058516251368713E-2</v>
      </c>
      <c r="AG21" s="54">
        <v>0</v>
      </c>
      <c r="AH21" s="54">
        <v>0</v>
      </c>
      <c r="AI21" s="54"/>
      <c r="AJ21" s="67">
        <v>0.45108468478561886</v>
      </c>
      <c r="AK21" s="28"/>
      <c r="AL21" s="28"/>
      <c r="AM21" s="67">
        <v>2.5058516251368713E-2</v>
      </c>
      <c r="AN21" s="67">
        <v>4.0597621630705696</v>
      </c>
      <c r="AO21" s="28"/>
      <c r="AP21" s="28"/>
      <c r="AQ21" s="28"/>
      <c r="AR21" s="28"/>
      <c r="AS21" s="28"/>
      <c r="AT21" s="28"/>
    </row>
    <row r="22" spans="1:46" x14ac:dyDescent="0.25">
      <c r="B22" s="39">
        <v>20</v>
      </c>
      <c r="C22" s="40" t="s">
        <v>336</v>
      </c>
      <c r="D22" s="41">
        <v>2016</v>
      </c>
      <c r="E22" s="58" t="s">
        <v>519</v>
      </c>
      <c r="F22" s="58" t="s">
        <v>530</v>
      </c>
      <c r="G22" s="43" t="s">
        <v>583</v>
      </c>
      <c r="H22" s="43" t="s">
        <v>483</v>
      </c>
      <c r="I22" s="43" t="s">
        <v>584</v>
      </c>
      <c r="J22" s="43" t="s">
        <v>335</v>
      </c>
      <c r="K22" s="44" t="s">
        <v>577</v>
      </c>
      <c r="L22" s="62">
        <v>3020767</v>
      </c>
      <c r="M22" s="46">
        <v>2.1582520174038731E-4</v>
      </c>
      <c r="N22" s="46">
        <v>1.5103835000000001E-3</v>
      </c>
      <c r="O22" s="48">
        <v>13996358977.73251</v>
      </c>
      <c r="P22" s="63">
        <v>2000000000</v>
      </c>
      <c r="Q22" s="46">
        <v>0.14289430581066817</v>
      </c>
      <c r="R22" s="47">
        <v>0.14289430581066817</v>
      </c>
      <c r="T22" s="30">
        <v>2009</v>
      </c>
      <c r="U22" s="64">
        <v>0</v>
      </c>
      <c r="V22" s="66" t="s">
        <v>500</v>
      </c>
      <c r="W22" s="64"/>
      <c r="X22" s="64"/>
      <c r="Y22" s="65"/>
      <c r="Z22" s="28"/>
      <c r="AA22" s="51" t="s">
        <v>308</v>
      </c>
      <c r="AB22" s="27" t="s">
        <v>307</v>
      </c>
      <c r="AC22" s="26"/>
      <c r="AD22" s="54">
        <v>2.6495877134871729E-2</v>
      </c>
      <c r="AE22" s="55">
        <v>2</v>
      </c>
      <c r="AF22" s="54">
        <v>1.3247938567435865E-2</v>
      </c>
      <c r="AG22" s="54">
        <v>0</v>
      </c>
      <c r="AH22" s="54">
        <v>0</v>
      </c>
      <c r="AI22" s="54"/>
      <c r="AJ22" s="67">
        <v>0.26931009809974699</v>
      </c>
      <c r="AK22" s="28"/>
      <c r="AL22" s="28"/>
      <c r="AM22" s="67">
        <v>2.6495877134871729E-2</v>
      </c>
      <c r="AN22" s="67">
        <v>1.885170686698229</v>
      </c>
      <c r="AO22" s="28"/>
      <c r="AP22" s="28"/>
      <c r="AQ22" s="28"/>
      <c r="AR22" s="28"/>
      <c r="AS22" s="28"/>
      <c r="AT22" s="28"/>
    </row>
    <row r="23" spans="1:46" x14ac:dyDescent="0.25">
      <c r="B23" s="39">
        <v>21</v>
      </c>
      <c r="C23" s="40" t="s">
        <v>344</v>
      </c>
      <c r="D23" s="41">
        <v>2016</v>
      </c>
      <c r="E23" s="58" t="s">
        <v>531</v>
      </c>
      <c r="F23" s="58" t="s">
        <v>343</v>
      </c>
      <c r="G23" s="43" t="s">
        <v>585</v>
      </c>
      <c r="H23" s="43" t="s">
        <v>505</v>
      </c>
      <c r="I23" s="43" t="s">
        <v>586</v>
      </c>
      <c r="J23" s="43" t="s">
        <v>343</v>
      </c>
      <c r="K23" s="44" t="s">
        <v>567</v>
      </c>
      <c r="L23" s="59">
        <v>1110193</v>
      </c>
      <c r="M23" s="46">
        <v>8.3561005145241541E-5</v>
      </c>
      <c r="N23" s="47">
        <v>0</v>
      </c>
      <c r="O23" s="48">
        <v>13286017779.110224</v>
      </c>
      <c r="P23" s="60">
        <v>0</v>
      </c>
      <c r="Q23" s="47">
        <v>0</v>
      </c>
      <c r="R23" s="47" t="s">
        <v>375</v>
      </c>
      <c r="T23" s="30">
        <v>2010</v>
      </c>
      <c r="U23" s="64">
        <v>2.2321291597950991E-2</v>
      </c>
      <c r="V23" s="64">
        <v>4.4642583195901985E-3</v>
      </c>
      <c r="W23" s="64">
        <v>6.5419243932399759E-4</v>
      </c>
      <c r="X23" s="64">
        <v>1.5996263695219125E-2</v>
      </c>
      <c r="Y23" s="65">
        <v>5</v>
      </c>
      <c r="Z23" s="28"/>
      <c r="AA23" s="51" t="s">
        <v>574</v>
      </c>
      <c r="AB23" s="27" t="s">
        <v>359</v>
      </c>
      <c r="AC23" s="26"/>
      <c r="AD23" s="54">
        <v>5.5414995186118393E-2</v>
      </c>
      <c r="AE23" s="55">
        <v>5</v>
      </c>
      <c r="AF23" s="54">
        <v>1.1082999037223679E-2</v>
      </c>
      <c r="AG23" s="54">
        <v>1.5624968938463463E-2</v>
      </c>
      <c r="AH23" s="54">
        <v>3.1249937876926923E-3</v>
      </c>
      <c r="AI23" s="54">
        <v>1.5624968938463463E-2</v>
      </c>
      <c r="AJ23" s="67">
        <v>7.8124844692317313E-3</v>
      </c>
      <c r="AK23" s="28"/>
      <c r="AL23" s="28"/>
      <c r="AM23" s="67">
        <v>5.5414995186118393E-2</v>
      </c>
      <c r="AN23" s="67">
        <v>1.5624968938463463E-2</v>
      </c>
      <c r="AO23" s="28"/>
      <c r="AP23" s="28"/>
      <c r="AQ23" s="28"/>
      <c r="AR23" s="28"/>
      <c r="AS23" s="28"/>
      <c r="AT23" s="28"/>
    </row>
    <row r="24" spans="1:46" x14ac:dyDescent="0.25">
      <c r="B24" s="39">
        <v>22</v>
      </c>
      <c r="C24" s="40" t="s">
        <v>352</v>
      </c>
      <c r="D24" s="41">
        <v>2017</v>
      </c>
      <c r="E24" s="58" t="s">
        <v>532</v>
      </c>
      <c r="F24" s="58" t="s">
        <v>502</v>
      </c>
      <c r="G24" s="43" t="s">
        <v>587</v>
      </c>
      <c r="H24" s="43" t="s">
        <v>505</v>
      </c>
      <c r="I24" s="43" t="s">
        <v>588</v>
      </c>
      <c r="J24" s="43" t="s">
        <v>502</v>
      </c>
      <c r="K24" s="44" t="s">
        <v>567</v>
      </c>
      <c r="L24" s="62">
        <v>2294603</v>
      </c>
      <c r="M24" s="46">
        <v>2.1634169789815083E-3</v>
      </c>
      <c r="N24" s="46">
        <v>0.11473015</v>
      </c>
      <c r="O24" s="48">
        <v>1060638343.0901294</v>
      </c>
      <c r="P24" s="63">
        <v>20000000</v>
      </c>
      <c r="Q24" s="46">
        <v>1.8856568905222457E-2</v>
      </c>
      <c r="R24" s="47">
        <v>1.8856568905222457E-2</v>
      </c>
      <c r="T24" s="30">
        <v>2011</v>
      </c>
      <c r="U24" s="64">
        <v>0</v>
      </c>
      <c r="V24" s="66" t="s">
        <v>500</v>
      </c>
      <c r="W24" s="64"/>
      <c r="X24" s="64"/>
      <c r="Y24" s="65"/>
      <c r="Z24" s="28"/>
      <c r="AA24" s="51" t="s">
        <v>304</v>
      </c>
      <c r="AB24" s="27" t="s">
        <v>518</v>
      </c>
      <c r="AC24" s="26"/>
      <c r="AD24" s="54">
        <v>9.8739041167367633E-2</v>
      </c>
      <c r="AE24" s="55">
        <v>3</v>
      </c>
      <c r="AF24" s="54">
        <v>3.2913013722455878E-2</v>
      </c>
      <c r="AG24" s="54">
        <v>51.670643656501689</v>
      </c>
      <c r="AH24" s="54">
        <v>17.223547885500565</v>
      </c>
      <c r="AI24" s="54">
        <v>17.223547885500565</v>
      </c>
      <c r="AJ24" s="67">
        <v>3.2429391862428418</v>
      </c>
      <c r="AK24" s="28"/>
      <c r="AL24" s="28"/>
      <c r="AM24" s="67">
        <v>9.8739041167367633E-2</v>
      </c>
      <c r="AN24" s="67">
        <v>32.429391862428417</v>
      </c>
      <c r="AO24" s="28"/>
      <c r="AP24" s="28"/>
      <c r="AQ24" s="28"/>
      <c r="AR24" s="28"/>
      <c r="AS24" s="28"/>
      <c r="AT24" s="28"/>
    </row>
    <row r="25" spans="1:46" x14ac:dyDescent="0.25">
      <c r="B25" s="39">
        <v>23</v>
      </c>
      <c r="C25" s="40" t="s">
        <v>569</v>
      </c>
      <c r="D25" s="41">
        <v>2017</v>
      </c>
      <c r="E25" s="58" t="s">
        <v>532</v>
      </c>
      <c r="F25" s="58" t="s">
        <v>504</v>
      </c>
      <c r="G25" s="43" t="s">
        <v>587</v>
      </c>
      <c r="H25" s="43" t="s">
        <v>505</v>
      </c>
      <c r="I25" s="43" t="s">
        <v>588</v>
      </c>
      <c r="J25" s="43" t="s">
        <v>504</v>
      </c>
      <c r="K25" s="44" t="s">
        <v>567</v>
      </c>
      <c r="L25" s="62">
        <v>6529100</v>
      </c>
      <c r="M25" s="46">
        <v>2.2972412624775208E-2</v>
      </c>
      <c r="N25" s="46">
        <v>3.2645500000000001E-2</v>
      </c>
      <c r="O25" s="48">
        <v>284214814.81481481</v>
      </c>
      <c r="P25" s="63">
        <v>200000000</v>
      </c>
      <c r="Q25" s="46">
        <v>0.70369308556386667</v>
      </c>
      <c r="R25" s="47">
        <v>0.70369308556386667</v>
      </c>
      <c r="T25" s="30">
        <v>2012</v>
      </c>
      <c r="U25" s="64">
        <v>0</v>
      </c>
      <c r="V25" s="66" t="s">
        <v>500</v>
      </c>
      <c r="W25" s="64"/>
      <c r="X25" s="64"/>
      <c r="Y25" s="65"/>
      <c r="Z25" s="28"/>
      <c r="AA25" s="51" t="s">
        <v>356</v>
      </c>
      <c r="AB25" s="27" t="s">
        <v>508</v>
      </c>
      <c r="AC25" s="26"/>
      <c r="AD25" s="54">
        <v>0.22812126579302588</v>
      </c>
      <c r="AE25" s="55">
        <v>3</v>
      </c>
      <c r="AF25" s="54">
        <v>7.6040421931008628E-2</v>
      </c>
      <c r="AG25" s="54">
        <v>3.669854456290675</v>
      </c>
      <c r="AH25" s="54">
        <v>1.2232848187635583</v>
      </c>
      <c r="AI25" s="54">
        <v>3.669854456290675</v>
      </c>
      <c r="AJ25" s="67">
        <v>7.7161543026610859</v>
      </c>
      <c r="AK25" s="28"/>
      <c r="AL25" s="28"/>
      <c r="AM25" s="67">
        <v>0.22812126579302588</v>
      </c>
      <c r="AN25" s="67">
        <v>61.729234421288687</v>
      </c>
      <c r="AO25" s="28"/>
      <c r="AP25" s="28"/>
      <c r="AQ25" s="28"/>
      <c r="AR25" s="28"/>
      <c r="AS25" s="28"/>
      <c r="AT25" s="28"/>
    </row>
    <row r="26" spans="1:46" x14ac:dyDescent="0.25">
      <c r="B26" s="39">
        <v>24</v>
      </c>
      <c r="C26" s="40" t="s">
        <v>569</v>
      </c>
      <c r="D26" s="41">
        <v>2017</v>
      </c>
      <c r="E26" s="58" t="s">
        <v>532</v>
      </c>
      <c r="F26" s="58" t="s">
        <v>533</v>
      </c>
      <c r="G26" s="43" t="s">
        <v>587</v>
      </c>
      <c r="H26" s="43" t="s">
        <v>483</v>
      </c>
      <c r="I26" s="43" t="s">
        <v>588</v>
      </c>
      <c r="J26" s="43" t="s">
        <v>504</v>
      </c>
      <c r="K26" s="44" t="s">
        <v>577</v>
      </c>
      <c r="L26" s="62">
        <v>158823</v>
      </c>
      <c r="M26" s="46">
        <v>5.5881323464254998E-4</v>
      </c>
      <c r="N26" s="46">
        <v>7.9411499999999997E-4</v>
      </c>
      <c r="O26" s="48">
        <v>284214814.81481481</v>
      </c>
      <c r="P26" s="63">
        <v>200000000</v>
      </c>
      <c r="Q26" s="46">
        <v>0.70369308556386667</v>
      </c>
      <c r="R26" s="47">
        <v>0.70369308556386667</v>
      </c>
      <c r="T26" s="30">
        <v>2013</v>
      </c>
      <c r="U26" s="64">
        <v>0</v>
      </c>
      <c r="V26" s="66" t="s">
        <v>500</v>
      </c>
      <c r="W26" s="64"/>
      <c r="X26" s="64"/>
      <c r="Y26" s="65"/>
      <c r="Z26" s="28"/>
      <c r="AA26" s="51" t="s">
        <v>352</v>
      </c>
      <c r="AB26" s="52" t="s">
        <v>502</v>
      </c>
      <c r="AC26" s="53"/>
      <c r="AD26" s="54">
        <v>0.32696422427513083</v>
      </c>
      <c r="AE26" s="55">
        <v>2</v>
      </c>
      <c r="AF26" s="54">
        <v>0.16348211213756542</v>
      </c>
      <c r="AG26" s="54">
        <v>1.8856568905222457</v>
      </c>
      <c r="AH26" s="54">
        <v>0.94282844526112286</v>
      </c>
      <c r="AI26" s="54">
        <v>1.8856568905222457</v>
      </c>
      <c r="AJ26" s="67">
        <v>1.8856568905222457</v>
      </c>
      <c r="AK26" s="28"/>
      <c r="AL26" s="28"/>
      <c r="AM26" s="67">
        <v>0.32696422427513083</v>
      </c>
      <c r="AN26" s="67">
        <v>1.8856568905222457</v>
      </c>
      <c r="AO26" s="28"/>
      <c r="AP26" s="28"/>
      <c r="AQ26" s="28"/>
      <c r="AR26" s="28"/>
      <c r="AS26" s="28"/>
      <c r="AT26" s="28"/>
    </row>
    <row r="27" spans="1:46" x14ac:dyDescent="0.25">
      <c r="B27" s="39">
        <v>25</v>
      </c>
      <c r="C27" s="40" t="s">
        <v>300</v>
      </c>
      <c r="D27" s="41">
        <v>2017</v>
      </c>
      <c r="E27" s="58" t="s">
        <v>532</v>
      </c>
      <c r="F27" s="58" t="s">
        <v>507</v>
      </c>
      <c r="G27" s="43" t="s">
        <v>587</v>
      </c>
      <c r="H27" s="43" t="s">
        <v>505</v>
      </c>
      <c r="I27" s="43" t="s">
        <v>588</v>
      </c>
      <c r="J27" s="43" t="s">
        <v>507</v>
      </c>
      <c r="K27" s="44" t="s">
        <v>567</v>
      </c>
      <c r="L27" s="62">
        <v>6794875</v>
      </c>
      <c r="M27" s="46">
        <v>4.6287198344918071E-3</v>
      </c>
      <c r="N27" s="46">
        <v>2.7179499999999999E-2</v>
      </c>
      <c r="O27" s="48">
        <v>1467981481.4814813</v>
      </c>
      <c r="P27" s="63">
        <v>250000000</v>
      </c>
      <c r="Q27" s="46">
        <v>0.17030187584362505</v>
      </c>
      <c r="R27" s="47">
        <v>0.17030187584362505</v>
      </c>
      <c r="S27" s="28"/>
      <c r="T27" s="30">
        <v>2014</v>
      </c>
      <c r="U27" s="64">
        <v>4.7613669299314959E-3</v>
      </c>
      <c r="V27" s="64">
        <v>1.190341732482874E-3</v>
      </c>
      <c r="W27" s="64">
        <v>2.7359194812329136E-4</v>
      </c>
      <c r="X27" s="64">
        <v>1.7964312227853523E-3</v>
      </c>
      <c r="Y27" s="65">
        <v>4</v>
      </c>
      <c r="Z27" s="28"/>
      <c r="AA27" s="51" t="s">
        <v>306</v>
      </c>
      <c r="AB27" s="27" t="s">
        <v>305</v>
      </c>
      <c r="AC27" s="26"/>
      <c r="AD27" s="54">
        <v>0.45804982055630228</v>
      </c>
      <c r="AE27" s="55">
        <v>8</v>
      </c>
      <c r="AF27" s="54">
        <v>5.7256227569537785E-2</v>
      </c>
      <c r="AG27" s="54">
        <v>0</v>
      </c>
      <c r="AH27" s="54">
        <v>0</v>
      </c>
      <c r="AI27" s="54"/>
      <c r="AJ27" s="67">
        <v>0</v>
      </c>
      <c r="AK27" s="28"/>
      <c r="AL27" s="28"/>
      <c r="AM27" s="67">
        <v>0.45804982055630228</v>
      </c>
      <c r="AN27" s="67">
        <v>0</v>
      </c>
      <c r="AO27" s="28"/>
      <c r="AP27" s="28"/>
      <c r="AQ27" s="28"/>
      <c r="AR27" s="28"/>
      <c r="AS27" s="28"/>
      <c r="AT27" s="28"/>
    </row>
    <row r="28" spans="1:46" x14ac:dyDescent="0.25">
      <c r="B28" s="39">
        <v>26</v>
      </c>
      <c r="C28" s="40" t="s">
        <v>304</v>
      </c>
      <c r="D28" s="41">
        <v>2017</v>
      </c>
      <c r="E28" s="58" t="s">
        <v>532</v>
      </c>
      <c r="F28" s="58" t="s">
        <v>534</v>
      </c>
      <c r="G28" s="43" t="s">
        <v>587</v>
      </c>
      <c r="H28" s="43" t="s">
        <v>483</v>
      </c>
      <c r="I28" s="43" t="s">
        <v>588</v>
      </c>
      <c r="J28" s="43" t="s">
        <v>518</v>
      </c>
      <c r="K28" s="44" t="s">
        <v>577</v>
      </c>
      <c r="L28" s="62">
        <v>163598</v>
      </c>
      <c r="M28" s="46">
        <v>1.3236405414370899E-5</v>
      </c>
      <c r="N28" s="46">
        <v>8.1798999999999997E-2</v>
      </c>
      <c r="O28" s="48">
        <v>12359700000</v>
      </c>
      <c r="P28" s="63">
        <v>2000000</v>
      </c>
      <c r="Q28" s="46">
        <v>1.6181622531291214E-4</v>
      </c>
      <c r="R28" s="47">
        <v>1.6181622531291214E-4</v>
      </c>
      <c r="T28" s="30">
        <v>2015</v>
      </c>
      <c r="U28" s="64">
        <v>4.442368166905253E-3</v>
      </c>
      <c r="V28" s="64">
        <v>4.442368166905253E-3</v>
      </c>
      <c r="W28" s="64">
        <v>4.442368166905253E-3</v>
      </c>
      <c r="X28" s="64">
        <v>4.442368166905253E-3</v>
      </c>
      <c r="Y28" s="65">
        <v>1</v>
      </c>
      <c r="Z28" s="28"/>
      <c r="AA28" s="51" t="s">
        <v>300</v>
      </c>
      <c r="AB28" s="27" t="s">
        <v>507</v>
      </c>
      <c r="AC28" s="26"/>
      <c r="AD28" s="54">
        <v>0.46287198344918074</v>
      </c>
      <c r="AE28" s="55">
        <v>1</v>
      </c>
      <c r="AF28" s="54">
        <v>0.46287198344918074</v>
      </c>
      <c r="AG28" s="54">
        <v>17.030187584362505</v>
      </c>
      <c r="AH28" s="54">
        <v>17.030187584362505</v>
      </c>
      <c r="AI28" s="54">
        <v>17.030187584362505</v>
      </c>
      <c r="AJ28" s="67">
        <v>6.04236108665848</v>
      </c>
      <c r="AK28" s="28"/>
      <c r="AL28" s="28"/>
      <c r="AM28" s="67">
        <v>0.46287198344918074</v>
      </c>
      <c r="AN28" s="67">
        <v>18.127083259975439</v>
      </c>
      <c r="AO28" s="28"/>
      <c r="AP28" s="28"/>
      <c r="AQ28" s="28"/>
      <c r="AR28" s="28"/>
      <c r="AS28" s="28"/>
      <c r="AT28" s="28"/>
    </row>
    <row r="29" spans="1:46" x14ac:dyDescent="0.25">
      <c r="B29" s="39">
        <v>27</v>
      </c>
      <c r="C29" s="40" t="s">
        <v>322</v>
      </c>
      <c r="D29" s="41">
        <v>2017</v>
      </c>
      <c r="E29" s="58" t="s">
        <v>535</v>
      </c>
      <c r="F29" s="58" t="s">
        <v>321</v>
      </c>
      <c r="G29" s="43" t="s">
        <v>587</v>
      </c>
      <c r="H29" s="43" t="s">
        <v>505</v>
      </c>
      <c r="I29" s="43" t="s">
        <v>589</v>
      </c>
      <c r="J29" s="43" t="s">
        <v>321</v>
      </c>
      <c r="K29" s="44" t="s">
        <v>567</v>
      </c>
      <c r="L29" s="62">
        <v>19294800</v>
      </c>
      <c r="M29" s="46">
        <v>3.5752091556608946E-2</v>
      </c>
      <c r="N29" s="46">
        <v>1.3251923076923076E-2</v>
      </c>
      <c r="O29" s="48">
        <v>539683111.11111104</v>
      </c>
      <c r="P29" s="63">
        <v>1456000000</v>
      </c>
      <c r="Q29" s="46">
        <v>2.6978794963628867</v>
      </c>
      <c r="R29" s="47">
        <v>2.6978794963628867</v>
      </c>
      <c r="S29" s="68"/>
      <c r="T29" s="30">
        <v>2016</v>
      </c>
      <c r="U29" s="64">
        <v>4.6930911507448662E-3</v>
      </c>
      <c r="V29" s="64">
        <v>5.2145457230498517E-4</v>
      </c>
      <c r="W29" s="64">
        <v>3.7633548916828668E-5</v>
      </c>
      <c r="X29" s="64">
        <v>2.0272102775277159E-3</v>
      </c>
      <c r="Y29" s="65">
        <v>9</v>
      </c>
      <c r="Z29" s="28"/>
      <c r="AA29" s="51" t="s">
        <v>336</v>
      </c>
      <c r="AB29" s="27" t="s">
        <v>335</v>
      </c>
      <c r="AC29" s="26"/>
      <c r="AD29" s="54">
        <v>0.48039852064906191</v>
      </c>
      <c r="AE29" s="55">
        <v>5</v>
      </c>
      <c r="AF29" s="54">
        <v>9.6079704129812371E-2</v>
      </c>
      <c r="AG29" s="54">
        <v>28.578861162133634</v>
      </c>
      <c r="AH29" s="54">
        <v>5.7157722324267271</v>
      </c>
      <c r="AI29" s="54">
        <v>14.289430581066817</v>
      </c>
      <c r="AJ29" s="67">
        <v>1.4529010873635486</v>
      </c>
      <c r="AK29" s="28"/>
      <c r="AL29" s="28"/>
      <c r="AM29" s="67">
        <v>0.48039852064906191</v>
      </c>
      <c r="AN29" s="67">
        <v>84.268263067085826</v>
      </c>
      <c r="AO29" s="28"/>
      <c r="AP29" s="28"/>
      <c r="AQ29" s="28"/>
      <c r="AR29" s="28"/>
      <c r="AS29" s="28"/>
      <c r="AT29" s="28"/>
    </row>
    <row r="30" spans="1:46" x14ac:dyDescent="0.25">
      <c r="B30" s="39">
        <v>28</v>
      </c>
      <c r="C30" s="40" t="s">
        <v>322</v>
      </c>
      <c r="D30" s="41">
        <v>2017</v>
      </c>
      <c r="E30" s="58" t="s">
        <v>535</v>
      </c>
      <c r="F30" s="58" t="s">
        <v>514</v>
      </c>
      <c r="G30" s="43" t="s">
        <v>587</v>
      </c>
      <c r="H30" s="43" t="s">
        <v>483</v>
      </c>
      <c r="I30" s="43" t="s">
        <v>589</v>
      </c>
      <c r="J30" s="43" t="s">
        <v>321</v>
      </c>
      <c r="K30" s="44" t="s">
        <v>577</v>
      </c>
      <c r="L30" s="62">
        <v>1054022</v>
      </c>
      <c r="M30" s="46">
        <v>1.9530386967825566E-3</v>
      </c>
      <c r="N30" s="46">
        <v>7.2391620879120884E-4</v>
      </c>
      <c r="O30" s="48">
        <v>539683111.11111104</v>
      </c>
      <c r="P30" s="63">
        <v>1456000000</v>
      </c>
      <c r="Q30" s="46">
        <v>2.6978794963628867</v>
      </c>
      <c r="R30" s="47">
        <v>2.6978794963628867</v>
      </c>
      <c r="S30">
        <v>1456</v>
      </c>
      <c r="T30" s="30">
        <v>2017</v>
      </c>
      <c r="U30" s="64">
        <v>6.9388142877578954E-2</v>
      </c>
      <c r="V30" s="64">
        <v>6.3080129888708142E-3</v>
      </c>
      <c r="W30" s="64">
        <v>1.3236405414370899E-5</v>
      </c>
      <c r="X30" s="64">
        <v>3.5752091556608946E-2</v>
      </c>
      <c r="Y30" s="65">
        <v>11</v>
      </c>
      <c r="Z30" s="28"/>
      <c r="AA30" s="51" t="s">
        <v>354</v>
      </c>
      <c r="AB30" s="52" t="s">
        <v>353</v>
      </c>
      <c r="AC30" s="53"/>
      <c r="AD30" s="54">
        <v>0.48573420298500719</v>
      </c>
      <c r="AE30" s="55">
        <v>4</v>
      </c>
      <c r="AF30" s="54">
        <v>0.1214335507462518</v>
      </c>
      <c r="AG30" s="54">
        <v>3.36329506401939E-2</v>
      </c>
      <c r="AH30" s="54">
        <v>8.4082376600484749E-3</v>
      </c>
      <c r="AI30" s="54">
        <v>3.36329506401939E-2</v>
      </c>
      <c r="AJ30" s="67">
        <v>0.37842910415698333</v>
      </c>
      <c r="AK30" s="28"/>
      <c r="AL30" s="28"/>
      <c r="AM30" s="67">
        <v>0.48573420298500719</v>
      </c>
      <c r="AN30" s="67">
        <v>3.0274328332558667</v>
      </c>
      <c r="AO30" s="28"/>
      <c r="AP30" s="28"/>
      <c r="AQ30" s="28"/>
      <c r="AR30" s="28"/>
      <c r="AS30" s="28"/>
      <c r="AT30" s="28"/>
    </row>
    <row r="31" spans="1:46" x14ac:dyDescent="0.25">
      <c r="B31" s="39">
        <v>29</v>
      </c>
      <c r="C31" s="40" t="s">
        <v>354</v>
      </c>
      <c r="D31" s="41">
        <v>2017</v>
      </c>
      <c r="E31" s="58" t="s">
        <v>535</v>
      </c>
      <c r="F31" s="58" t="s">
        <v>521</v>
      </c>
      <c r="G31" s="43" t="s">
        <v>587</v>
      </c>
      <c r="H31" s="43" t="s">
        <v>483</v>
      </c>
      <c r="I31" s="43" t="s">
        <v>589</v>
      </c>
      <c r="J31" s="43" t="s">
        <v>353</v>
      </c>
      <c r="K31" s="44" t="s">
        <v>577</v>
      </c>
      <c r="L31" s="62">
        <v>671013</v>
      </c>
      <c r="M31" s="46">
        <v>3.3604897694544254E-4</v>
      </c>
      <c r="N31" s="47">
        <v>0</v>
      </c>
      <c r="O31" s="48">
        <v>1996771441.1728108</v>
      </c>
      <c r="P31" s="60" t="s">
        <v>500</v>
      </c>
      <c r="Q31" s="47">
        <v>0</v>
      </c>
      <c r="R31" s="47" t="s">
        <v>375</v>
      </c>
      <c r="S31" s="21">
        <v>2.6978794963628867</v>
      </c>
      <c r="T31" s="30">
        <v>2018</v>
      </c>
      <c r="U31" s="64">
        <v>1.2498775591365638E-3</v>
      </c>
      <c r="V31" s="64">
        <v>6.249387795682819E-4</v>
      </c>
      <c r="W31" s="64">
        <v>1.070331487107637E-4</v>
      </c>
      <c r="X31" s="64">
        <v>1.1428444104258002E-3</v>
      </c>
      <c r="Y31" s="65">
        <v>2</v>
      </c>
      <c r="Z31" s="28"/>
      <c r="AA31" s="51" t="s">
        <v>569</v>
      </c>
      <c r="AB31" s="27" t="s">
        <v>504</v>
      </c>
      <c r="AC31" s="26"/>
      <c r="AD31" s="54">
        <v>4.2909039272675278</v>
      </c>
      <c r="AE31" s="55">
        <v>5</v>
      </c>
      <c r="AF31" s="54">
        <v>0.85818078545350562</v>
      </c>
      <c r="AG31" s="54">
        <v>140.73861711277334</v>
      </c>
      <c r="AH31" s="54">
        <v>28.147723422554666</v>
      </c>
      <c r="AI31" s="54">
        <v>70.36930855638667</v>
      </c>
      <c r="AJ31" s="69">
        <v>17</v>
      </c>
      <c r="AK31" s="67">
        <v>70.36930855638667</v>
      </c>
      <c r="AL31" s="28"/>
      <c r="AM31" s="67">
        <v>4.2909039272675278</v>
      </c>
      <c r="AN31" s="67">
        <v>70.36930855638667</v>
      </c>
      <c r="AO31" s="28"/>
      <c r="AP31" s="28"/>
      <c r="AQ31" s="28"/>
      <c r="AR31" s="28"/>
      <c r="AS31" s="28"/>
      <c r="AT31" s="28"/>
    </row>
    <row r="32" spans="1:46" x14ac:dyDescent="0.25">
      <c r="B32" s="39">
        <v>30</v>
      </c>
      <c r="C32" s="40" t="s">
        <v>306</v>
      </c>
      <c r="D32" s="41">
        <v>2017</v>
      </c>
      <c r="E32" s="58" t="s">
        <v>535</v>
      </c>
      <c r="F32" s="58" t="s">
        <v>520</v>
      </c>
      <c r="G32" s="43" t="s">
        <v>587</v>
      </c>
      <c r="H32" s="43" t="s">
        <v>483</v>
      </c>
      <c r="I32" s="43" t="s">
        <v>589</v>
      </c>
      <c r="J32" s="43" t="s">
        <v>305</v>
      </c>
      <c r="K32" s="44" t="s">
        <v>577</v>
      </c>
      <c r="L32" s="62">
        <v>1917506</v>
      </c>
      <c r="M32" s="46">
        <v>3.8518415516363498E-4</v>
      </c>
      <c r="N32" s="47">
        <v>0</v>
      </c>
      <c r="O32" s="48">
        <v>4978153888.9765596</v>
      </c>
      <c r="P32" s="60" t="s">
        <v>500</v>
      </c>
      <c r="Q32" s="47">
        <v>0</v>
      </c>
      <c r="R32" s="47" t="s">
        <v>375</v>
      </c>
      <c r="T32" s="30">
        <v>2019</v>
      </c>
      <c r="U32" s="64">
        <v>9.8979422063054227E-4</v>
      </c>
      <c r="V32" s="64">
        <v>3.2993140687684742E-4</v>
      </c>
      <c r="W32" s="64">
        <v>1.564021437123691E-5</v>
      </c>
      <c r="X32" s="64">
        <v>8.7563056424903526E-4</v>
      </c>
      <c r="Y32" s="65">
        <v>3</v>
      </c>
      <c r="Z32" s="28"/>
      <c r="AA32" s="51" t="s">
        <v>322</v>
      </c>
      <c r="AB32" s="52" t="s">
        <v>321</v>
      </c>
      <c r="AC32" s="53"/>
      <c r="AD32" s="54">
        <v>4.3400586364656801</v>
      </c>
      <c r="AE32" s="55">
        <v>4</v>
      </c>
      <c r="AF32" s="54">
        <v>1.08501465911642</v>
      </c>
      <c r="AG32" s="54">
        <v>539.57589927257732</v>
      </c>
      <c r="AH32" s="54">
        <v>134.89397481814433</v>
      </c>
      <c r="AI32" s="54">
        <v>134.89397481814433</v>
      </c>
      <c r="AJ32" s="69">
        <v>19</v>
      </c>
      <c r="AK32" s="67">
        <v>90.955424620983806</v>
      </c>
      <c r="AL32" s="28"/>
      <c r="AM32" s="67">
        <v>4.3400586364656801</v>
      </c>
      <c r="AN32" s="28">
        <v>77</v>
      </c>
      <c r="AO32" s="67">
        <v>363.82169848393522</v>
      </c>
      <c r="AP32" s="28"/>
      <c r="AQ32" s="28"/>
      <c r="AR32" s="28"/>
      <c r="AS32" s="28"/>
      <c r="AT32" s="28"/>
    </row>
    <row r="33" spans="2:46" x14ac:dyDescent="0.25">
      <c r="B33" s="39">
        <v>31</v>
      </c>
      <c r="C33" s="40" t="s">
        <v>356</v>
      </c>
      <c r="D33" s="41">
        <v>2017</v>
      </c>
      <c r="E33" s="58" t="s">
        <v>535</v>
      </c>
      <c r="F33" s="58" t="s">
        <v>524</v>
      </c>
      <c r="G33" s="43" t="s">
        <v>587</v>
      </c>
      <c r="H33" s="43" t="s">
        <v>483</v>
      </c>
      <c r="I33" s="43" t="s">
        <v>589</v>
      </c>
      <c r="J33" s="43" t="s">
        <v>508</v>
      </c>
      <c r="K33" s="44" t="s">
        <v>577</v>
      </c>
      <c r="L33" s="62">
        <v>247257</v>
      </c>
      <c r="M33" s="46">
        <v>3.1212312051166969E-4</v>
      </c>
      <c r="N33" s="47">
        <v>0</v>
      </c>
      <c r="O33" s="48">
        <v>792177777.77777767</v>
      </c>
      <c r="P33" s="60" t="s">
        <v>500</v>
      </c>
      <c r="Q33" s="47">
        <v>0</v>
      </c>
      <c r="R33" s="47" t="s">
        <v>375</v>
      </c>
      <c r="T33" s="30">
        <v>2020</v>
      </c>
      <c r="U33" s="64">
        <v>3.3966947167968263E-3</v>
      </c>
      <c r="V33" s="64">
        <v>3.7741052408853625E-4</v>
      </c>
      <c r="W33" s="64">
        <v>8.1598571093462821E-6</v>
      </c>
      <c r="X33" s="64">
        <v>1.5761399140249896E-3</v>
      </c>
      <c r="Y33" s="65">
        <v>9</v>
      </c>
      <c r="Z33" s="28"/>
      <c r="AA33" s="31"/>
      <c r="AB33" s="28"/>
      <c r="AC33" s="28"/>
      <c r="AD33" s="28"/>
      <c r="AE33" s="28"/>
      <c r="AF33" s="28"/>
      <c r="AG33" s="54"/>
      <c r="AH33" s="56"/>
      <c r="AI33" s="54"/>
      <c r="AJ33" s="28"/>
      <c r="AK33" s="28"/>
      <c r="AL33" s="28"/>
      <c r="AM33" s="28"/>
      <c r="AN33" s="28"/>
      <c r="AO33" s="28"/>
      <c r="AP33" s="28"/>
      <c r="AQ33" s="28"/>
      <c r="AR33" s="28"/>
      <c r="AS33" s="28"/>
      <c r="AT33" s="28"/>
    </row>
    <row r="34" spans="2:46" ht="17.25" thickBot="1" x14ac:dyDescent="0.3">
      <c r="B34" s="39">
        <v>32</v>
      </c>
      <c r="C34" s="40" t="s">
        <v>574</v>
      </c>
      <c r="D34" s="61">
        <v>2017</v>
      </c>
      <c r="E34" s="70" t="s">
        <v>536</v>
      </c>
      <c r="F34" s="70" t="s">
        <v>537</v>
      </c>
      <c r="G34" s="43" t="s">
        <v>590</v>
      </c>
      <c r="H34" s="43" t="s">
        <v>483</v>
      </c>
      <c r="I34" s="43" t="s">
        <v>591</v>
      </c>
      <c r="J34" s="43" t="s">
        <v>359</v>
      </c>
      <c r="K34" s="44" t="s">
        <v>577</v>
      </c>
      <c r="L34" s="71">
        <v>7007886</v>
      </c>
      <c r="M34" s="46">
        <v>3.1305729326127453E-4</v>
      </c>
      <c r="N34" s="47">
        <v>0</v>
      </c>
      <c r="O34" s="48">
        <v>22385314608.055744</v>
      </c>
      <c r="P34" s="60" t="s">
        <v>500</v>
      </c>
      <c r="Q34" s="47">
        <v>0</v>
      </c>
      <c r="R34" s="47" t="s">
        <v>375</v>
      </c>
      <c r="T34" s="30">
        <v>2021</v>
      </c>
      <c r="U34" s="64">
        <v>2.6251189976966042E-3</v>
      </c>
      <c r="V34" s="64">
        <v>6.5627974942415106E-4</v>
      </c>
      <c r="W34" s="64">
        <v>1.1025943840856255E-4</v>
      </c>
      <c r="X34" s="64">
        <v>1.983511806369779E-3</v>
      </c>
      <c r="Y34" s="65">
        <v>4</v>
      </c>
      <c r="Z34" s="28"/>
      <c r="AA34" s="31"/>
      <c r="AB34" s="28"/>
      <c r="AC34" s="28"/>
      <c r="AD34" s="31">
        <v>12</v>
      </c>
      <c r="AE34" s="28"/>
      <c r="AF34" s="28"/>
      <c r="AG34" s="91" t="s">
        <v>626</v>
      </c>
      <c r="AH34" s="56"/>
      <c r="AI34" s="54"/>
      <c r="AJ34" s="28"/>
      <c r="AK34" s="28"/>
      <c r="AL34" s="28"/>
      <c r="AM34" s="28"/>
      <c r="AN34" s="28"/>
      <c r="AO34" s="28"/>
      <c r="AP34" s="28"/>
      <c r="AQ34" s="28"/>
      <c r="AR34" s="28"/>
      <c r="AS34" s="28"/>
      <c r="AT34" s="28"/>
    </row>
    <row r="35" spans="2:46" ht="17.25" thickBot="1" x14ac:dyDescent="0.3">
      <c r="B35" s="39">
        <v>33</v>
      </c>
      <c r="C35" s="40" t="s">
        <v>306</v>
      </c>
      <c r="D35" s="41">
        <v>2018</v>
      </c>
      <c r="E35" s="72" t="s">
        <v>538</v>
      </c>
      <c r="F35" s="72" t="s">
        <v>539</v>
      </c>
      <c r="G35" s="43" t="s">
        <v>592</v>
      </c>
      <c r="H35" s="43" t="s">
        <v>483</v>
      </c>
      <c r="I35" s="43" t="s">
        <v>593</v>
      </c>
      <c r="J35" s="43" t="s">
        <v>305</v>
      </c>
      <c r="K35" s="44" t="s">
        <v>577</v>
      </c>
      <c r="L35" s="73">
        <v>5813299</v>
      </c>
      <c r="M35" s="46">
        <v>1.1428444104258002E-3</v>
      </c>
      <c r="N35" s="47">
        <v>0</v>
      </c>
      <c r="O35" s="48">
        <v>5086693295.2264996</v>
      </c>
      <c r="P35" s="60" t="s">
        <v>500</v>
      </c>
      <c r="Q35" s="47">
        <v>0</v>
      </c>
      <c r="R35" s="47" t="s">
        <v>375</v>
      </c>
      <c r="T35" s="30"/>
      <c r="V35" s="28"/>
      <c r="W35" s="28"/>
      <c r="X35" s="28"/>
      <c r="Y35" s="28"/>
      <c r="Z35" s="28"/>
      <c r="AA35" s="31"/>
      <c r="AB35" s="28"/>
      <c r="AC35" s="28"/>
      <c r="AD35" s="28"/>
      <c r="AE35" s="28"/>
      <c r="AF35" s="28"/>
      <c r="AG35" s="91" t="s">
        <v>627</v>
      </c>
      <c r="AH35" s="56"/>
      <c r="AI35" s="54"/>
      <c r="AJ35" s="28"/>
      <c r="AK35" s="28"/>
      <c r="AL35" s="28"/>
      <c r="AM35" s="28"/>
      <c r="AN35" s="28"/>
      <c r="AO35" s="28"/>
      <c r="AP35" s="28"/>
      <c r="AQ35" s="28"/>
      <c r="AR35" s="28"/>
      <c r="AS35" s="28"/>
      <c r="AT35" s="28"/>
    </row>
    <row r="36" spans="2:46" ht="15" thickBot="1" x14ac:dyDescent="0.3">
      <c r="B36" s="39">
        <v>34</v>
      </c>
      <c r="C36" s="40" t="s">
        <v>574</v>
      </c>
      <c r="D36" s="61">
        <v>2018</v>
      </c>
      <c r="E36" s="74" t="s">
        <v>540</v>
      </c>
      <c r="F36" s="74" t="s">
        <v>537</v>
      </c>
      <c r="G36" s="43" t="s">
        <v>594</v>
      </c>
      <c r="H36" s="43" t="s">
        <v>483</v>
      </c>
      <c r="I36" s="43" t="s">
        <v>591</v>
      </c>
      <c r="J36" s="43" t="s">
        <v>359</v>
      </c>
      <c r="K36" s="44" t="s">
        <v>577</v>
      </c>
      <c r="L36" s="75">
        <v>2534550</v>
      </c>
      <c r="M36" s="46">
        <v>1.070331487107637E-4</v>
      </c>
      <c r="N36" s="46">
        <v>0.68501351351351347</v>
      </c>
      <c r="O36" s="48">
        <v>23680047074.473434</v>
      </c>
      <c r="P36" s="76">
        <v>3700000</v>
      </c>
      <c r="Q36" s="46">
        <v>1.5624968938463462E-4</v>
      </c>
      <c r="R36" s="47">
        <v>1.5624968938463462E-4</v>
      </c>
      <c r="T36" s="30"/>
      <c r="V36" s="28"/>
      <c r="W36" s="28"/>
      <c r="X36" s="28"/>
      <c r="Y36" s="28"/>
      <c r="Z36" s="28"/>
      <c r="AA36" s="31"/>
      <c r="AB36" s="28"/>
      <c r="AC36" s="28"/>
      <c r="AD36" s="28"/>
      <c r="AE36" s="28"/>
      <c r="AF36" s="28"/>
      <c r="AG36" s="28"/>
      <c r="AH36" s="28"/>
      <c r="AI36" s="28"/>
      <c r="AJ36" s="28"/>
      <c r="AK36" s="28"/>
      <c r="AL36" s="28"/>
      <c r="AM36" s="28"/>
      <c r="AN36" s="28"/>
      <c r="AO36" s="28"/>
      <c r="AP36" s="28"/>
      <c r="AQ36" s="28"/>
      <c r="AR36" s="28"/>
      <c r="AS36" s="28"/>
      <c r="AT36" s="28"/>
    </row>
    <row r="37" spans="2:46" ht="15" thickBot="1" x14ac:dyDescent="0.3">
      <c r="B37" s="39">
        <v>35</v>
      </c>
      <c r="C37" s="40" t="s">
        <v>304</v>
      </c>
      <c r="D37" s="41">
        <v>2019</v>
      </c>
      <c r="E37" s="77" t="s">
        <v>541</v>
      </c>
      <c r="F37" s="77" t="s">
        <v>542</v>
      </c>
      <c r="G37" s="43" t="s">
        <v>595</v>
      </c>
      <c r="H37" s="43" t="s">
        <v>505</v>
      </c>
      <c r="I37" s="43" t="s">
        <v>596</v>
      </c>
      <c r="J37" s="43" t="s">
        <v>518</v>
      </c>
      <c r="K37" s="44" t="s">
        <v>577</v>
      </c>
      <c r="L37" s="75">
        <v>11527151</v>
      </c>
      <c r="M37" s="46">
        <v>8.7563056424903526E-4</v>
      </c>
      <c r="N37" s="46">
        <v>3.3903385294117645E-3</v>
      </c>
      <c r="O37" s="48">
        <v>13164400000</v>
      </c>
      <c r="P37" s="76">
        <v>3400000000</v>
      </c>
      <c r="Q37" s="46">
        <v>0.25827231016985203</v>
      </c>
      <c r="R37" s="47">
        <v>0.25827231016985203</v>
      </c>
      <c r="T37" s="30"/>
      <c r="V37" s="28"/>
      <c r="W37" s="28"/>
      <c r="X37" s="28"/>
      <c r="Y37" s="28"/>
      <c r="Z37" s="28"/>
      <c r="AA37" s="31"/>
      <c r="AB37" s="28"/>
      <c r="AC37" s="28"/>
      <c r="AD37" s="28"/>
      <c r="AE37" s="28"/>
      <c r="AF37" s="28"/>
      <c r="AG37" s="28"/>
      <c r="AH37" s="28"/>
      <c r="AI37" s="28"/>
      <c r="AJ37" s="28"/>
      <c r="AK37" s="28"/>
      <c r="AL37" s="28"/>
      <c r="AM37" s="28"/>
      <c r="AN37" s="28"/>
      <c r="AO37" s="28"/>
      <c r="AP37" s="28"/>
      <c r="AQ37" s="28"/>
      <c r="AR37" s="28"/>
      <c r="AS37" s="28"/>
      <c r="AT37" s="28"/>
    </row>
    <row r="38" spans="2:46" ht="15" thickBot="1" x14ac:dyDescent="0.3">
      <c r="B38" s="39">
        <v>36</v>
      </c>
      <c r="C38" s="40" t="s">
        <v>304</v>
      </c>
      <c r="D38" s="41">
        <v>2019</v>
      </c>
      <c r="E38" s="78" t="s">
        <v>541</v>
      </c>
      <c r="F38" s="78" t="s">
        <v>543</v>
      </c>
      <c r="G38" s="43" t="s">
        <v>595</v>
      </c>
      <c r="H38" s="43" t="s">
        <v>483</v>
      </c>
      <c r="I38" s="43" t="s">
        <v>596</v>
      </c>
      <c r="J38" s="43" t="s">
        <v>518</v>
      </c>
      <c r="K38" s="44" t="s">
        <v>577</v>
      </c>
      <c r="L38" s="75">
        <v>1297002</v>
      </c>
      <c r="M38" s="46">
        <v>9.852344201027012E-5</v>
      </c>
      <c r="N38" s="46">
        <v>3.8147117647058823E-4</v>
      </c>
      <c r="O38" s="48">
        <v>13164400000</v>
      </c>
      <c r="P38" s="76">
        <v>3400000000</v>
      </c>
      <c r="Q38" s="46">
        <v>0.25827231016985203</v>
      </c>
      <c r="R38" s="47">
        <v>0.25827231016985203</v>
      </c>
      <c r="T38" s="30"/>
      <c r="V38" s="28"/>
      <c r="W38" s="28"/>
      <c r="X38" s="28"/>
      <c r="Y38" s="28"/>
      <c r="Z38" s="28"/>
      <c r="AA38" s="31"/>
      <c r="AB38" s="28"/>
      <c r="AC38" s="28"/>
      <c r="AD38" s="28"/>
      <c r="AE38" s="28"/>
      <c r="AF38" s="28"/>
      <c r="AG38" s="28"/>
      <c r="AH38" s="28"/>
      <c r="AI38" s="28"/>
      <c r="AJ38" s="28"/>
      <c r="AK38" s="28"/>
      <c r="AL38" s="28"/>
      <c r="AM38" s="28"/>
      <c r="AN38" s="28"/>
      <c r="AO38" s="28"/>
      <c r="AP38" s="28"/>
      <c r="AQ38" s="28"/>
      <c r="AR38" s="28"/>
      <c r="AS38" s="28"/>
      <c r="AT38" s="28"/>
    </row>
    <row r="39" spans="2:46" ht="15" thickBot="1" x14ac:dyDescent="0.3">
      <c r="B39" s="39">
        <v>37</v>
      </c>
      <c r="C39" s="40" t="s">
        <v>574</v>
      </c>
      <c r="D39" s="41">
        <v>2019</v>
      </c>
      <c r="E39" s="74" t="s">
        <v>544</v>
      </c>
      <c r="F39" s="74" t="s">
        <v>537</v>
      </c>
      <c r="G39" s="43" t="s">
        <v>597</v>
      </c>
      <c r="H39" s="43" t="s">
        <v>483</v>
      </c>
      <c r="I39" s="43" t="s">
        <v>598</v>
      </c>
      <c r="J39" s="43" t="s">
        <v>359</v>
      </c>
      <c r="K39" s="44" t="s">
        <v>577</v>
      </c>
      <c r="L39" s="75">
        <v>362982</v>
      </c>
      <c r="M39" s="46">
        <v>1.564021437123691E-5</v>
      </c>
      <c r="N39" s="47">
        <v>0</v>
      </c>
      <c r="O39" s="48">
        <v>23208249668.721996</v>
      </c>
      <c r="P39" s="60" t="s">
        <v>500</v>
      </c>
      <c r="Q39" s="47">
        <v>0</v>
      </c>
      <c r="R39" s="47" t="s">
        <v>375</v>
      </c>
      <c r="T39" s="30"/>
      <c r="V39" s="28"/>
      <c r="W39" s="28"/>
      <c r="X39" s="28"/>
      <c r="Y39" s="28"/>
      <c r="Z39" s="28"/>
      <c r="AA39" s="31"/>
      <c r="AB39" s="28"/>
      <c r="AC39" s="28"/>
      <c r="AD39" s="28"/>
      <c r="AE39" s="28"/>
      <c r="AF39" s="28"/>
      <c r="AG39" s="28"/>
      <c r="AH39" s="28"/>
      <c r="AI39" s="28"/>
      <c r="AJ39" s="28"/>
      <c r="AK39" s="28"/>
      <c r="AL39" s="28"/>
      <c r="AM39" s="28"/>
      <c r="AN39" s="28"/>
      <c r="AO39" s="28"/>
      <c r="AP39" s="28"/>
      <c r="AQ39" s="28"/>
      <c r="AR39" s="28"/>
      <c r="AS39" s="28"/>
      <c r="AT39" s="28"/>
    </row>
    <row r="40" spans="2:46" ht="15" thickBot="1" x14ac:dyDescent="0.3">
      <c r="B40" s="39">
        <v>38</v>
      </c>
      <c r="C40" s="40" t="s">
        <v>308</v>
      </c>
      <c r="D40" s="61">
        <v>2020</v>
      </c>
      <c r="E40" s="74" t="s">
        <v>545</v>
      </c>
      <c r="F40" s="74" t="s">
        <v>546</v>
      </c>
      <c r="G40" s="43" t="s">
        <v>599</v>
      </c>
      <c r="H40" s="43" t="s">
        <v>483</v>
      </c>
      <c r="I40" s="43" t="s">
        <v>600</v>
      </c>
      <c r="J40" s="43" t="s">
        <v>307</v>
      </c>
      <c r="K40" s="44" t="s">
        <v>577</v>
      </c>
      <c r="L40" s="75">
        <v>203136</v>
      </c>
      <c r="M40" s="46">
        <v>1.1905120774218941E-4</v>
      </c>
      <c r="N40" s="47">
        <v>0</v>
      </c>
      <c r="O40" s="48">
        <v>1706290963.800215</v>
      </c>
      <c r="P40" s="60" t="s">
        <v>500</v>
      </c>
      <c r="Q40" s="47">
        <v>0</v>
      </c>
      <c r="R40" s="47" t="s">
        <v>375</v>
      </c>
      <c r="T40" s="30"/>
      <c r="V40" s="28"/>
      <c r="W40" s="28"/>
      <c r="X40" s="28"/>
      <c r="Y40" s="28"/>
      <c r="Z40" s="28"/>
      <c r="AA40" s="31"/>
      <c r="AB40" s="28"/>
      <c r="AC40" s="28"/>
      <c r="AD40" s="28"/>
      <c r="AE40" s="28"/>
      <c r="AF40" s="28"/>
      <c r="AG40" s="28"/>
      <c r="AH40" s="28"/>
      <c r="AI40" s="28"/>
      <c r="AJ40" s="28"/>
      <c r="AK40" s="28"/>
      <c r="AL40" s="28"/>
      <c r="AM40" s="28"/>
      <c r="AN40" s="28"/>
      <c r="AO40" s="28"/>
      <c r="AP40" s="28"/>
      <c r="AQ40" s="28"/>
      <c r="AR40" s="28"/>
      <c r="AS40" s="28"/>
      <c r="AT40" s="28"/>
    </row>
    <row r="41" spans="2:46" ht="15" thickBot="1" x14ac:dyDescent="0.3">
      <c r="B41" s="39">
        <v>39</v>
      </c>
      <c r="C41" s="40" t="s">
        <v>332</v>
      </c>
      <c r="D41" s="61">
        <v>2020</v>
      </c>
      <c r="E41" s="74" t="s">
        <v>545</v>
      </c>
      <c r="F41" s="74" t="s">
        <v>547</v>
      </c>
      <c r="G41" s="43" t="s">
        <v>599</v>
      </c>
      <c r="H41" s="43" t="s">
        <v>483</v>
      </c>
      <c r="I41" s="43" t="s">
        <v>600</v>
      </c>
      <c r="J41" s="43" t="s">
        <v>331</v>
      </c>
      <c r="K41" s="44" t="s">
        <v>577</v>
      </c>
      <c r="L41" s="75">
        <v>3628013</v>
      </c>
      <c r="M41" s="46">
        <v>4.6750746243344338E-5</v>
      </c>
      <c r="N41" s="47">
        <v>0</v>
      </c>
      <c r="O41" s="48">
        <v>77603317412.639191</v>
      </c>
      <c r="P41" s="60" t="s">
        <v>500</v>
      </c>
      <c r="Q41" s="47">
        <v>0</v>
      </c>
      <c r="R41" s="47" t="s">
        <v>375</v>
      </c>
      <c r="T41" s="30"/>
      <c r="V41" s="28"/>
      <c r="W41" s="28"/>
      <c r="X41" s="28"/>
      <c r="Y41" s="28"/>
      <c r="Z41" s="28"/>
      <c r="AA41" s="31"/>
      <c r="AB41" s="28"/>
      <c r="AC41" s="28"/>
      <c r="AD41" s="28"/>
      <c r="AE41" s="28"/>
      <c r="AF41" s="28"/>
      <c r="AG41" s="28"/>
      <c r="AH41" s="28"/>
      <c r="AI41" s="28"/>
      <c r="AJ41" s="28"/>
      <c r="AK41" s="28"/>
      <c r="AL41" s="28"/>
      <c r="AM41" s="28"/>
      <c r="AN41" s="28"/>
      <c r="AO41" s="28"/>
      <c r="AP41" s="28"/>
      <c r="AQ41" s="28"/>
      <c r="AR41" s="28"/>
      <c r="AS41" s="28"/>
      <c r="AT41" s="28"/>
    </row>
    <row r="42" spans="2:46" ht="15" thickBot="1" x14ac:dyDescent="0.3">
      <c r="B42" s="39">
        <v>40</v>
      </c>
      <c r="C42" s="40" t="s">
        <v>336</v>
      </c>
      <c r="D42" s="41">
        <v>2020</v>
      </c>
      <c r="E42" s="74" t="s">
        <v>548</v>
      </c>
      <c r="F42" s="74" t="s">
        <v>549</v>
      </c>
      <c r="G42" s="43" t="s">
        <v>601</v>
      </c>
      <c r="H42" s="43" t="s">
        <v>483</v>
      </c>
      <c r="I42" s="43" t="s">
        <v>602</v>
      </c>
      <c r="J42" s="43" t="s">
        <v>335</v>
      </c>
      <c r="K42" s="44" t="s">
        <v>577</v>
      </c>
      <c r="L42" s="75">
        <v>7163958</v>
      </c>
      <c r="M42" s="46">
        <v>4.9378641866325952E-4</v>
      </c>
      <c r="N42" s="47">
        <v>0</v>
      </c>
      <c r="O42" s="48">
        <v>14508211909.5007</v>
      </c>
      <c r="P42" s="60" t="s">
        <v>500</v>
      </c>
      <c r="Q42" s="47">
        <v>0</v>
      </c>
      <c r="R42" s="47" t="s">
        <v>375</v>
      </c>
      <c r="T42" s="30"/>
      <c r="V42" s="28"/>
      <c r="W42" s="28"/>
      <c r="X42" s="28"/>
      <c r="Y42" s="28"/>
      <c r="Z42" s="28"/>
      <c r="AA42" s="31"/>
      <c r="AB42" s="28"/>
      <c r="AC42" s="28"/>
      <c r="AD42" s="28"/>
      <c r="AE42" s="28"/>
      <c r="AF42" s="28"/>
      <c r="AG42" s="28"/>
      <c r="AH42" s="28"/>
      <c r="AI42" s="28"/>
      <c r="AJ42" s="28"/>
      <c r="AK42" s="28"/>
      <c r="AL42" s="28"/>
      <c r="AM42" s="28"/>
      <c r="AN42" s="28"/>
      <c r="AO42" s="28"/>
      <c r="AP42" s="28"/>
      <c r="AQ42" s="28"/>
      <c r="AR42" s="28"/>
      <c r="AS42" s="28"/>
      <c r="AT42" s="28"/>
    </row>
    <row r="43" spans="2:46" ht="15" thickBot="1" x14ac:dyDescent="0.3">
      <c r="B43" s="39">
        <v>41</v>
      </c>
      <c r="C43" s="40" t="s">
        <v>574</v>
      </c>
      <c r="D43" s="61">
        <v>2020</v>
      </c>
      <c r="E43" s="74" t="s">
        <v>550</v>
      </c>
      <c r="F43" s="74" t="s">
        <v>537</v>
      </c>
      <c r="G43" s="43" t="s">
        <v>603</v>
      </c>
      <c r="H43" s="43" t="s">
        <v>483</v>
      </c>
      <c r="I43" s="43" t="s">
        <v>604</v>
      </c>
      <c r="J43" s="43" t="s">
        <v>359</v>
      </c>
      <c r="K43" s="44" t="s">
        <v>577</v>
      </c>
      <c r="L43" s="75">
        <v>176146</v>
      </c>
      <c r="M43" s="46">
        <v>8.1598571093462821E-6</v>
      </c>
      <c r="N43" s="47">
        <v>0</v>
      </c>
      <c r="O43" s="48">
        <v>21586897618.37162</v>
      </c>
      <c r="P43" s="60" t="s">
        <v>500</v>
      </c>
      <c r="Q43" s="47">
        <v>0</v>
      </c>
      <c r="R43" s="47" t="s">
        <v>375</v>
      </c>
      <c r="T43" s="30"/>
      <c r="V43" s="28"/>
      <c r="W43" s="28"/>
      <c r="X43" s="28"/>
      <c r="Y43" s="28"/>
      <c r="Z43" s="28"/>
      <c r="AA43" s="31"/>
      <c r="AB43" s="28"/>
      <c r="AC43" s="28"/>
      <c r="AD43" s="28"/>
      <c r="AE43" s="28"/>
      <c r="AF43" s="28"/>
      <c r="AG43" s="28"/>
      <c r="AH43" s="28"/>
      <c r="AI43" s="28"/>
      <c r="AJ43" s="28"/>
      <c r="AK43" s="28"/>
      <c r="AL43" s="28"/>
      <c r="AM43" s="28"/>
      <c r="AN43" s="28"/>
      <c r="AO43" s="28"/>
      <c r="AP43" s="28"/>
      <c r="AQ43" s="28"/>
      <c r="AR43" s="28"/>
      <c r="AS43" s="28"/>
      <c r="AT43" s="28"/>
    </row>
    <row r="44" spans="2:46" ht="15" thickBot="1" x14ac:dyDescent="0.3">
      <c r="B44" s="39">
        <v>42</v>
      </c>
      <c r="C44" s="40" t="s">
        <v>340</v>
      </c>
      <c r="D44" s="61">
        <v>2020</v>
      </c>
      <c r="E44" s="74" t="s">
        <v>551</v>
      </c>
      <c r="F44" s="74" t="s">
        <v>552</v>
      </c>
      <c r="G44" s="43" t="s">
        <v>605</v>
      </c>
      <c r="H44" s="43" t="s">
        <v>483</v>
      </c>
      <c r="I44" s="43" t="s">
        <v>606</v>
      </c>
      <c r="J44" s="43" t="s">
        <v>339</v>
      </c>
      <c r="K44" s="44" t="s">
        <v>577</v>
      </c>
      <c r="L44" s="75">
        <v>3500000</v>
      </c>
      <c r="M44" s="46">
        <v>2.5058516251368713E-4</v>
      </c>
      <c r="N44" s="47">
        <v>0</v>
      </c>
      <c r="O44" s="48">
        <v>13967307421.120066</v>
      </c>
      <c r="P44" s="60" t="s">
        <v>500</v>
      </c>
      <c r="Q44" s="47">
        <v>0</v>
      </c>
      <c r="R44" s="47" t="s">
        <v>375</v>
      </c>
      <c r="T44" s="30"/>
      <c r="V44" s="28"/>
      <c r="W44" s="28"/>
      <c r="X44" s="28"/>
      <c r="Y44" s="28"/>
      <c r="Z44" s="28"/>
      <c r="AA44" s="31"/>
      <c r="AB44" s="28"/>
      <c r="AC44" s="28"/>
      <c r="AD44" s="28"/>
      <c r="AE44" s="28"/>
      <c r="AF44" s="28"/>
      <c r="AG44" s="92" t="s">
        <v>628</v>
      </c>
      <c r="AH44" s="28"/>
      <c r="AI44" s="28"/>
      <c r="AJ44" s="28"/>
      <c r="AK44" s="28"/>
      <c r="AL44" s="28"/>
      <c r="AM44" s="28"/>
      <c r="AN44" s="28"/>
      <c r="AO44" s="28"/>
      <c r="AP44" s="28"/>
      <c r="AQ44" s="28"/>
      <c r="AR44" s="28"/>
      <c r="AS44" s="28"/>
      <c r="AT44" s="28"/>
    </row>
    <row r="45" spans="2:46" ht="15" thickBot="1" x14ac:dyDescent="0.3">
      <c r="B45" s="39">
        <v>43</v>
      </c>
      <c r="C45" s="40" t="s">
        <v>346</v>
      </c>
      <c r="D45" s="41">
        <v>2020</v>
      </c>
      <c r="E45" s="79" t="s">
        <v>553</v>
      </c>
      <c r="F45" s="79" t="s">
        <v>554</v>
      </c>
      <c r="G45" s="43" t="s">
        <v>607</v>
      </c>
      <c r="H45" s="43" t="s">
        <v>483</v>
      </c>
      <c r="I45" s="43" t="s">
        <v>608</v>
      </c>
      <c r="J45" s="43" t="s">
        <v>345</v>
      </c>
      <c r="K45" s="44" t="s">
        <v>577</v>
      </c>
      <c r="L45" s="80">
        <v>2670556</v>
      </c>
      <c r="M45" s="46">
        <v>5.0446791596008345E-5</v>
      </c>
      <c r="N45" s="47">
        <v>0</v>
      </c>
      <c r="O45" s="48">
        <v>52938074266.180099</v>
      </c>
      <c r="P45" s="60" t="s">
        <v>500</v>
      </c>
      <c r="Q45" s="47">
        <v>0</v>
      </c>
      <c r="R45" s="47" t="s">
        <v>375</v>
      </c>
      <c r="T45" s="30"/>
      <c r="V45" s="28"/>
      <c r="W45" s="28"/>
      <c r="X45" s="28"/>
      <c r="Y45" s="28"/>
      <c r="Z45" s="28"/>
      <c r="AA45" s="31"/>
      <c r="AB45" s="28"/>
      <c r="AC45" s="28"/>
      <c r="AD45" s="28"/>
      <c r="AE45" s="28"/>
      <c r="AF45" s="28"/>
      <c r="AG45" s="28"/>
      <c r="AH45" s="28"/>
      <c r="AI45" s="28"/>
      <c r="AJ45" s="28"/>
      <c r="AK45" s="28"/>
      <c r="AL45" s="28"/>
      <c r="AM45" s="28"/>
      <c r="AN45" s="28"/>
      <c r="AO45" s="28"/>
      <c r="AP45" s="28"/>
      <c r="AQ45" s="28"/>
      <c r="AR45" s="28"/>
      <c r="AS45" s="28"/>
      <c r="AT45" s="28"/>
    </row>
    <row r="46" spans="2:46" ht="15" thickBot="1" x14ac:dyDescent="0.3">
      <c r="B46" s="39">
        <v>44</v>
      </c>
      <c r="C46" s="40" t="s">
        <v>344</v>
      </c>
      <c r="D46" s="41">
        <v>2020</v>
      </c>
      <c r="E46" s="79" t="s">
        <v>553</v>
      </c>
      <c r="F46" s="79" t="s">
        <v>555</v>
      </c>
      <c r="G46" s="43" t="s">
        <v>607</v>
      </c>
      <c r="H46" s="43" t="s">
        <v>505</v>
      </c>
      <c r="I46" s="43" t="s">
        <v>608</v>
      </c>
      <c r="J46" s="43" t="s">
        <v>343</v>
      </c>
      <c r="K46" s="44" t="s">
        <v>577</v>
      </c>
      <c r="L46" s="80">
        <v>7793524</v>
      </c>
      <c r="M46" s="46">
        <v>6.1754482957364148E-4</v>
      </c>
      <c r="N46" s="47">
        <v>0</v>
      </c>
      <c r="O46" s="48">
        <v>12620175292.181976</v>
      </c>
      <c r="P46" s="60" t="s">
        <v>500</v>
      </c>
      <c r="Q46" s="47">
        <v>0</v>
      </c>
      <c r="R46" s="47" t="s">
        <v>375</v>
      </c>
      <c r="T46" s="30"/>
      <c r="V46" s="28"/>
      <c r="W46" s="28"/>
      <c r="X46" s="28"/>
      <c r="Y46" s="28"/>
      <c r="Z46" s="28"/>
      <c r="AA46" s="31"/>
      <c r="AB46" s="28"/>
      <c r="AC46" s="28"/>
      <c r="AD46" s="28"/>
      <c r="AE46" s="28"/>
      <c r="AF46" s="28"/>
      <c r="AG46" s="28"/>
      <c r="AH46" s="28"/>
      <c r="AI46" s="28"/>
      <c r="AJ46" s="28"/>
      <c r="AK46" s="28"/>
      <c r="AL46" s="28"/>
      <c r="AM46" s="28"/>
      <c r="AN46" s="28"/>
      <c r="AO46" s="28"/>
      <c r="AP46" s="28"/>
      <c r="AQ46" s="28"/>
      <c r="AR46" s="28"/>
      <c r="AS46" s="28"/>
      <c r="AT46" s="28"/>
    </row>
    <row r="47" spans="2:46" ht="15" thickBot="1" x14ac:dyDescent="0.3">
      <c r="B47" s="39">
        <v>45</v>
      </c>
      <c r="C47" s="40" t="s">
        <v>344</v>
      </c>
      <c r="D47" s="41">
        <v>2020</v>
      </c>
      <c r="E47" s="74" t="s">
        <v>553</v>
      </c>
      <c r="F47" s="74" t="s">
        <v>556</v>
      </c>
      <c r="G47" s="43" t="s">
        <v>607</v>
      </c>
      <c r="H47" s="43" t="s">
        <v>483</v>
      </c>
      <c r="I47" s="43" t="s">
        <v>608</v>
      </c>
      <c r="J47" s="43" t="s">
        <v>343</v>
      </c>
      <c r="K47" s="44" t="s">
        <v>577</v>
      </c>
      <c r="L47" s="75">
        <v>2956021</v>
      </c>
      <c r="M47" s="46">
        <v>2.342297893303601E-4</v>
      </c>
      <c r="N47" s="47">
        <v>0</v>
      </c>
      <c r="O47" s="48">
        <v>12620175292.181976</v>
      </c>
      <c r="P47" s="60" t="s">
        <v>500</v>
      </c>
      <c r="Q47" s="47">
        <v>0</v>
      </c>
      <c r="R47" s="47" t="s">
        <v>375</v>
      </c>
      <c r="T47" s="30"/>
      <c r="V47" s="28"/>
      <c r="W47" s="28"/>
      <c r="X47" s="28"/>
      <c r="Y47" s="28"/>
      <c r="Z47" s="28"/>
      <c r="AA47" s="31"/>
      <c r="AB47" s="28"/>
      <c r="AC47" s="28"/>
      <c r="AD47" s="28"/>
      <c r="AE47" s="28"/>
      <c r="AF47" s="28"/>
      <c r="AG47" s="28"/>
      <c r="AH47" s="28"/>
      <c r="AI47" s="28"/>
      <c r="AJ47" s="28"/>
      <c r="AK47" s="28"/>
      <c r="AL47" s="28"/>
      <c r="AM47" s="28"/>
      <c r="AN47" s="28"/>
      <c r="AO47" s="28"/>
      <c r="AP47" s="28"/>
      <c r="AQ47" s="28"/>
      <c r="AR47" s="28"/>
      <c r="AS47" s="28"/>
      <c r="AT47" s="28"/>
    </row>
    <row r="48" spans="2:46" ht="15" thickBot="1" x14ac:dyDescent="0.3">
      <c r="B48" s="39">
        <v>46</v>
      </c>
      <c r="C48" s="40" t="s">
        <v>344</v>
      </c>
      <c r="D48" s="41">
        <v>2020</v>
      </c>
      <c r="E48" s="74" t="s">
        <v>557</v>
      </c>
      <c r="F48" s="74" t="s">
        <v>555</v>
      </c>
      <c r="G48" s="43" t="s">
        <v>607</v>
      </c>
      <c r="H48" s="43" t="s">
        <v>505</v>
      </c>
      <c r="I48" s="43" t="s">
        <v>609</v>
      </c>
      <c r="J48" s="43" t="s">
        <v>343</v>
      </c>
      <c r="K48" s="44" t="s">
        <v>577</v>
      </c>
      <c r="L48" s="75">
        <v>19891162</v>
      </c>
      <c r="M48" s="46">
        <v>1.5761399140249896E-3</v>
      </c>
      <c r="N48" s="47">
        <v>0</v>
      </c>
      <c r="O48" s="48">
        <v>12620175292.181976</v>
      </c>
      <c r="P48" s="60" t="s">
        <v>500</v>
      </c>
      <c r="Q48" s="47">
        <v>0</v>
      </c>
      <c r="R48" s="47" t="s">
        <v>375</v>
      </c>
      <c r="T48" s="30"/>
      <c r="V48" s="28"/>
      <c r="W48" s="28"/>
      <c r="X48" s="28"/>
      <c r="Y48" s="28"/>
      <c r="Z48" s="28"/>
      <c r="AA48" s="31"/>
      <c r="AB48" s="28"/>
      <c r="AC48" s="28"/>
      <c r="AD48" s="28"/>
      <c r="AE48" s="28"/>
      <c r="AF48" s="28"/>
      <c r="AG48" s="28"/>
      <c r="AH48" s="28"/>
      <c r="AI48" s="28"/>
      <c r="AJ48" s="28"/>
      <c r="AK48" s="28"/>
      <c r="AL48" s="28"/>
      <c r="AM48" s="28"/>
      <c r="AN48" s="28"/>
      <c r="AO48" s="28"/>
      <c r="AP48" s="28"/>
      <c r="AQ48" s="28"/>
      <c r="AR48" s="28"/>
      <c r="AS48" s="28"/>
      <c r="AT48" s="28"/>
    </row>
    <row r="49" spans="2:46" ht="15" thickBot="1" x14ac:dyDescent="0.3">
      <c r="B49" s="39">
        <v>47</v>
      </c>
      <c r="C49" s="40" t="s">
        <v>306</v>
      </c>
      <c r="D49" s="41">
        <v>2021</v>
      </c>
      <c r="E49" s="74" t="s">
        <v>558</v>
      </c>
      <c r="F49" s="74" t="s">
        <v>559</v>
      </c>
      <c r="G49" s="43" t="s">
        <v>610</v>
      </c>
      <c r="H49" s="43" t="s">
        <v>505</v>
      </c>
      <c r="I49" s="43" t="s">
        <v>611</v>
      </c>
      <c r="J49" s="43" t="s">
        <v>305</v>
      </c>
      <c r="K49" s="44" t="s">
        <v>577</v>
      </c>
      <c r="L49" s="75">
        <v>1345500</v>
      </c>
      <c r="M49" s="46">
        <v>2.894536032491375E-4</v>
      </c>
      <c r="N49" s="47">
        <v>0</v>
      </c>
      <c r="O49" s="48">
        <v>4648413372.2871847</v>
      </c>
      <c r="P49" s="60" t="s">
        <v>500</v>
      </c>
      <c r="Q49" s="47">
        <v>0</v>
      </c>
      <c r="R49" s="47" t="s">
        <v>375</v>
      </c>
      <c r="T49" s="30"/>
      <c r="V49" s="28"/>
      <c r="W49" s="28"/>
      <c r="X49" s="28"/>
      <c r="Y49" s="28"/>
      <c r="Z49" s="28"/>
      <c r="AA49" s="31"/>
      <c r="AB49" s="28"/>
      <c r="AC49" s="28"/>
      <c r="AD49" s="28"/>
      <c r="AE49" s="28"/>
      <c r="AF49" s="28"/>
      <c r="AG49" s="28"/>
      <c r="AH49" s="28"/>
      <c r="AI49" s="28"/>
      <c r="AJ49" s="28"/>
      <c r="AK49" s="28"/>
      <c r="AL49" s="28"/>
      <c r="AM49" s="28"/>
      <c r="AN49" s="28"/>
      <c r="AO49" s="28"/>
      <c r="AP49" s="28"/>
      <c r="AQ49" s="28"/>
      <c r="AR49" s="28"/>
      <c r="AS49" s="28"/>
      <c r="AT49" s="28"/>
    </row>
    <row r="50" spans="2:46" ht="15" thickBot="1" x14ac:dyDescent="0.3">
      <c r="B50" s="39">
        <v>48</v>
      </c>
      <c r="C50" s="40" t="s">
        <v>306</v>
      </c>
      <c r="D50" s="41">
        <v>2021</v>
      </c>
      <c r="E50" s="74" t="s">
        <v>558</v>
      </c>
      <c r="F50" s="74" t="s">
        <v>539</v>
      </c>
      <c r="G50" s="43" t="s">
        <v>610</v>
      </c>
      <c r="H50" s="43" t="s">
        <v>483</v>
      </c>
      <c r="I50" s="43" t="s">
        <v>611</v>
      </c>
      <c r="J50" s="43" t="s">
        <v>305</v>
      </c>
      <c r="K50" s="44" t="s">
        <v>577</v>
      </c>
      <c r="L50" s="75">
        <v>1124424</v>
      </c>
      <c r="M50" s="46">
        <v>2.4189414966912536E-4</v>
      </c>
      <c r="N50" s="47">
        <v>0</v>
      </c>
      <c r="O50" s="48">
        <v>4648413372.2871847</v>
      </c>
      <c r="P50" s="60" t="s">
        <v>500</v>
      </c>
      <c r="Q50" s="47">
        <v>0</v>
      </c>
      <c r="R50" s="47" t="s">
        <v>375</v>
      </c>
      <c r="T50" s="30"/>
      <c r="V50" s="28"/>
      <c r="W50" s="28"/>
      <c r="X50" s="28"/>
      <c r="Y50" s="28"/>
      <c r="Z50" s="28"/>
      <c r="AA50" s="31"/>
      <c r="AB50" s="28"/>
      <c r="AC50" s="28"/>
      <c r="AD50" s="28"/>
      <c r="AE50" s="28"/>
      <c r="AF50" s="28"/>
      <c r="AG50" s="28"/>
      <c r="AH50" s="28"/>
      <c r="AI50" s="28"/>
      <c r="AJ50" s="28"/>
      <c r="AK50" s="28"/>
      <c r="AL50" s="28"/>
      <c r="AM50" s="28"/>
      <c r="AN50" s="28"/>
      <c r="AO50" s="28"/>
      <c r="AP50" s="28"/>
      <c r="AQ50" s="28"/>
      <c r="AR50" s="28"/>
      <c r="AS50" s="28"/>
      <c r="AT50" s="28"/>
    </row>
    <row r="51" spans="2:46" ht="15" thickBot="1" x14ac:dyDescent="0.3">
      <c r="B51" s="39">
        <v>49</v>
      </c>
      <c r="C51" s="40" t="s">
        <v>336</v>
      </c>
      <c r="D51" s="41">
        <v>2021</v>
      </c>
      <c r="E51" s="79" t="s">
        <v>560</v>
      </c>
      <c r="F51" s="79" t="s">
        <v>335</v>
      </c>
      <c r="G51" s="43" t="s">
        <v>612</v>
      </c>
      <c r="H51" s="43" t="s">
        <v>505</v>
      </c>
      <c r="I51" s="43" t="s">
        <v>499</v>
      </c>
      <c r="J51" s="43" t="s">
        <v>335</v>
      </c>
      <c r="K51" s="44" t="s">
        <v>567</v>
      </c>
      <c r="L51" s="80">
        <v>39953272</v>
      </c>
      <c r="M51" s="46">
        <v>1.983511806369779E-3</v>
      </c>
      <c r="N51" s="47">
        <v>0</v>
      </c>
      <c r="O51" s="48">
        <v>20142694322.108643</v>
      </c>
      <c r="P51" s="60" t="s">
        <v>500</v>
      </c>
      <c r="Q51" s="47">
        <v>0</v>
      </c>
      <c r="R51" s="47" t="s">
        <v>375</v>
      </c>
      <c r="S51" s="24" t="s">
        <v>561</v>
      </c>
      <c r="T51" s="30"/>
      <c r="V51" s="28"/>
      <c r="W51" s="28"/>
      <c r="X51" s="28"/>
      <c r="Y51" s="28"/>
      <c r="Z51" s="28"/>
      <c r="AA51" s="31"/>
      <c r="AB51" s="28"/>
      <c r="AC51" s="28"/>
      <c r="AD51" s="28"/>
      <c r="AE51" s="28"/>
      <c r="AF51" s="28"/>
      <c r="AG51" s="28"/>
      <c r="AH51" s="28"/>
      <c r="AI51" s="28"/>
      <c r="AJ51" s="28"/>
      <c r="AK51" s="28"/>
      <c r="AL51" s="28"/>
      <c r="AM51" s="28"/>
      <c r="AN51" s="28"/>
      <c r="AO51" s="28"/>
      <c r="AP51" s="28"/>
      <c r="AQ51" s="28"/>
      <c r="AR51" s="28"/>
      <c r="AS51" s="28"/>
      <c r="AT51" s="28"/>
    </row>
    <row r="52" spans="2:46" ht="15" thickBot="1" x14ac:dyDescent="0.3">
      <c r="B52" s="39">
        <v>50</v>
      </c>
      <c r="C52" s="40" t="s">
        <v>574</v>
      </c>
      <c r="D52" s="61">
        <v>2021</v>
      </c>
      <c r="E52" s="79" t="s">
        <v>562</v>
      </c>
      <c r="F52" s="79" t="s">
        <v>537</v>
      </c>
      <c r="G52" s="43" t="s">
        <v>613</v>
      </c>
      <c r="H52" s="43" t="s">
        <v>483</v>
      </c>
      <c r="I52" s="43" t="s">
        <v>604</v>
      </c>
      <c r="J52" s="43" t="s">
        <v>359</v>
      </c>
      <c r="K52" s="44" t="s">
        <v>577</v>
      </c>
      <c r="L52" s="80">
        <v>2381464</v>
      </c>
      <c r="M52" s="46">
        <v>1.1025943840856255E-4</v>
      </c>
      <c r="N52" s="47">
        <v>0</v>
      </c>
      <c r="O52" s="48">
        <v>21598731449.869781</v>
      </c>
      <c r="P52" s="60" t="s">
        <v>500</v>
      </c>
      <c r="Q52" s="47">
        <v>0</v>
      </c>
      <c r="R52" s="47" t="s">
        <v>375</v>
      </c>
      <c r="T52" s="30"/>
      <c r="V52" s="28"/>
      <c r="W52" s="28"/>
      <c r="X52" s="28"/>
      <c r="Y52" s="28"/>
      <c r="Z52" s="28"/>
      <c r="AA52" s="31"/>
      <c r="AB52" s="28"/>
      <c r="AC52" s="28"/>
      <c r="AD52" s="28"/>
      <c r="AE52" s="28"/>
      <c r="AF52" s="28"/>
      <c r="AG52" s="28"/>
      <c r="AH52" s="28"/>
      <c r="AI52" s="28"/>
      <c r="AJ52" s="28"/>
      <c r="AK52" s="28"/>
      <c r="AL52" s="28"/>
      <c r="AM52" s="28"/>
      <c r="AN52" s="28"/>
      <c r="AO52" s="28"/>
      <c r="AP52" s="28"/>
      <c r="AQ52" s="28"/>
      <c r="AR52" s="28"/>
      <c r="AS52" s="28"/>
      <c r="AT52" s="28"/>
    </row>
    <row r="53" spans="2:46" x14ac:dyDescent="0.25">
      <c r="C53" s="40"/>
      <c r="D53" s="25"/>
      <c r="E53" s="53"/>
      <c r="F53" s="53"/>
      <c r="G53" s="43"/>
      <c r="H53" s="52"/>
      <c r="I53" s="52"/>
      <c r="J53" s="52"/>
      <c r="K53" s="53"/>
      <c r="L53" s="53"/>
      <c r="M53" s="28"/>
      <c r="N53" s="28"/>
      <c r="O53" s="28"/>
      <c r="P53" s="29"/>
      <c r="Q53" s="28"/>
      <c r="R53" s="28"/>
      <c r="T53" s="30"/>
      <c r="V53" s="28"/>
      <c r="W53" s="28"/>
      <c r="X53" s="28"/>
      <c r="Y53" s="28"/>
      <c r="Z53" s="28"/>
      <c r="AA53" s="31"/>
      <c r="AB53" s="28"/>
      <c r="AC53" s="28"/>
      <c r="AD53" s="28"/>
      <c r="AE53" s="28"/>
      <c r="AF53" s="28"/>
      <c r="AG53" s="28"/>
      <c r="AH53" s="28"/>
      <c r="AI53" s="28"/>
      <c r="AJ53" s="28"/>
      <c r="AK53" s="28"/>
      <c r="AL53" s="28"/>
      <c r="AM53" s="28"/>
      <c r="AN53" s="28"/>
      <c r="AO53" s="28"/>
      <c r="AP53" s="28"/>
      <c r="AQ53" s="28"/>
      <c r="AR53" s="28"/>
      <c r="AS53" s="28"/>
      <c r="AT53" s="28"/>
    </row>
    <row r="54" spans="2:46" ht="15" thickBot="1" x14ac:dyDescent="0.3">
      <c r="C54" s="81" t="s">
        <v>563</v>
      </c>
      <c r="D54" s="25"/>
      <c r="E54" s="26"/>
      <c r="F54" s="26"/>
      <c r="G54" s="52"/>
      <c r="H54" s="52"/>
      <c r="I54" s="27"/>
      <c r="J54" s="27"/>
      <c r="K54" s="26"/>
      <c r="L54" s="82">
        <v>223201871</v>
      </c>
      <c r="M54" s="28"/>
      <c r="N54" s="28"/>
      <c r="O54" s="28"/>
      <c r="P54" s="29"/>
      <c r="Q54" s="28"/>
      <c r="R54" s="28"/>
      <c r="T54" s="30"/>
      <c r="V54" s="28"/>
      <c r="W54" s="28"/>
      <c r="X54" s="28"/>
      <c r="Y54" s="28"/>
      <c r="Z54" s="28"/>
      <c r="AA54" s="31"/>
      <c r="AB54" s="28"/>
      <c r="AC54" s="28"/>
      <c r="AD54" s="28"/>
      <c r="AE54" s="28"/>
      <c r="AF54" s="28"/>
      <c r="AG54" s="28"/>
      <c r="AH54" s="28"/>
      <c r="AI54" s="28"/>
      <c r="AJ54" s="28"/>
      <c r="AK54" s="28"/>
      <c r="AL54" s="28"/>
      <c r="AM54" s="28"/>
      <c r="AN54" s="28"/>
      <c r="AO54" s="28"/>
      <c r="AP54" s="28"/>
      <c r="AQ54" s="28"/>
      <c r="AR54" s="28"/>
      <c r="AS54" s="28"/>
      <c r="AT54" s="28"/>
    </row>
    <row r="55" spans="2:46" x14ac:dyDescent="0.25">
      <c r="C55" s="25"/>
      <c r="D55" s="25"/>
      <c r="E55" s="83" t="s">
        <v>505</v>
      </c>
      <c r="F55" s="26">
        <v>16</v>
      </c>
      <c r="G55" s="27"/>
      <c r="H55" s="27"/>
      <c r="I55" s="27"/>
      <c r="J55" s="27"/>
      <c r="K55" s="26"/>
      <c r="L55" s="82">
        <v>223201871</v>
      </c>
      <c r="M55" s="28"/>
      <c r="N55" s="28"/>
      <c r="O55" s="28"/>
      <c r="P55" s="29"/>
      <c r="Q55" s="28"/>
      <c r="R55" s="28"/>
      <c r="T55" s="30"/>
      <c r="V55" s="28"/>
      <c r="W55" s="28"/>
      <c r="X55" s="28"/>
      <c r="Y55" s="28"/>
      <c r="Z55" s="28"/>
      <c r="AA55" s="31"/>
      <c r="AB55" s="28"/>
      <c r="AC55" s="28"/>
      <c r="AD55" s="28"/>
      <c r="AE55" s="28"/>
      <c r="AF55" s="28"/>
      <c r="AG55" s="28"/>
      <c r="AH55" s="28"/>
      <c r="AI55" s="28"/>
      <c r="AJ55" s="28"/>
      <c r="AK55" s="28"/>
      <c r="AL55" s="28"/>
      <c r="AM55" s="28"/>
      <c r="AN55" s="28"/>
      <c r="AO55" s="28"/>
      <c r="AP55" s="28"/>
      <c r="AQ55" s="28"/>
      <c r="AR55" s="28"/>
      <c r="AS55" s="28"/>
      <c r="AT55" s="28"/>
    </row>
    <row r="56" spans="2:46" x14ac:dyDescent="0.25">
      <c r="C56" s="25"/>
      <c r="D56" s="25"/>
      <c r="E56" s="26" t="s">
        <v>499</v>
      </c>
      <c r="F56" s="26">
        <v>4</v>
      </c>
      <c r="G56" s="27"/>
      <c r="H56" s="27"/>
      <c r="I56" s="27"/>
      <c r="J56" s="27"/>
      <c r="K56" s="26"/>
      <c r="L56" s="82">
        <v>9200576</v>
      </c>
      <c r="M56" s="28"/>
      <c r="N56" s="28"/>
      <c r="O56" s="28"/>
      <c r="P56" s="29"/>
      <c r="Q56" s="28"/>
      <c r="R56" s="28"/>
      <c r="T56" s="30"/>
      <c r="V56" s="28"/>
      <c r="W56" s="28"/>
      <c r="X56" s="28"/>
      <c r="Y56" s="28"/>
      <c r="Z56" s="28"/>
      <c r="AA56" s="31"/>
      <c r="AB56" s="28"/>
      <c r="AC56" s="28"/>
      <c r="AD56" s="28"/>
      <c r="AE56" s="28"/>
      <c r="AF56" s="28"/>
      <c r="AG56" s="28"/>
      <c r="AH56" s="28"/>
      <c r="AI56" s="28"/>
      <c r="AJ56" s="28"/>
      <c r="AK56" s="28"/>
      <c r="AL56" s="28"/>
      <c r="AM56" s="28"/>
      <c r="AN56" s="28"/>
      <c r="AO56" s="28"/>
      <c r="AP56" s="28"/>
      <c r="AQ56" s="28"/>
      <c r="AR56" s="28"/>
      <c r="AS56" s="28"/>
      <c r="AT56" s="28"/>
    </row>
    <row r="57" spans="2:46" x14ac:dyDescent="0.25">
      <c r="C57" s="25"/>
      <c r="D57" s="25"/>
      <c r="E57" s="26" t="s">
        <v>564</v>
      </c>
      <c r="F57" s="26">
        <v>0</v>
      </c>
      <c r="G57" s="27"/>
      <c r="H57" s="27"/>
      <c r="I57" s="27"/>
      <c r="J57" s="27"/>
      <c r="K57" s="26"/>
      <c r="L57" s="82">
        <v>96586865</v>
      </c>
      <c r="M57" s="28"/>
      <c r="N57" s="28"/>
      <c r="O57" s="28"/>
      <c r="P57" s="29"/>
      <c r="Q57" s="28"/>
      <c r="R57" s="28"/>
      <c r="T57" s="30"/>
      <c r="V57" s="28"/>
      <c r="W57" s="28"/>
      <c r="X57" s="28"/>
      <c r="Y57" s="28"/>
      <c r="Z57" s="28"/>
      <c r="AA57" s="31"/>
      <c r="AB57" s="28"/>
      <c r="AC57" s="28"/>
      <c r="AD57" s="28"/>
      <c r="AE57" s="28"/>
      <c r="AF57" s="28"/>
      <c r="AG57" s="28"/>
      <c r="AH57" s="28"/>
      <c r="AI57" s="28"/>
      <c r="AJ57" s="28"/>
      <c r="AK57" s="28"/>
      <c r="AL57" s="28"/>
      <c r="AM57" s="28"/>
      <c r="AN57" s="28"/>
      <c r="AO57" s="28"/>
      <c r="AP57" s="28"/>
      <c r="AQ57" s="28"/>
      <c r="AR57" s="28"/>
      <c r="AS57" s="28"/>
      <c r="AT57" s="28"/>
    </row>
    <row r="58" spans="2:46" x14ac:dyDescent="0.25">
      <c r="C58" s="25"/>
      <c r="D58" s="25"/>
      <c r="E58" s="26" t="s">
        <v>565</v>
      </c>
      <c r="F58" s="26">
        <v>0</v>
      </c>
      <c r="G58" s="27"/>
      <c r="H58" s="27"/>
      <c r="I58" s="27"/>
      <c r="J58" s="27"/>
      <c r="K58" s="26"/>
      <c r="L58" s="26"/>
      <c r="M58" s="28"/>
      <c r="N58" s="28"/>
      <c r="O58" s="28"/>
      <c r="P58" s="29"/>
      <c r="Q58" s="28"/>
      <c r="R58" s="28"/>
      <c r="T58" s="30"/>
      <c r="V58" s="28"/>
      <c r="W58" s="28"/>
      <c r="X58" s="28"/>
      <c r="Y58" s="28"/>
      <c r="Z58" s="28"/>
      <c r="AA58" s="31"/>
      <c r="AB58" s="28"/>
      <c r="AC58" s="28"/>
      <c r="AD58" s="28"/>
      <c r="AE58" s="28"/>
      <c r="AF58" s="28"/>
      <c r="AG58" s="28"/>
      <c r="AH58" s="28"/>
      <c r="AI58" s="28"/>
      <c r="AJ58" s="28"/>
      <c r="AK58" s="28"/>
      <c r="AL58" s="28"/>
      <c r="AM58" s="28"/>
      <c r="AN58" s="28"/>
      <c r="AO58" s="28"/>
      <c r="AP58" s="28"/>
      <c r="AQ58" s="28"/>
      <c r="AR58" s="28"/>
      <c r="AS58" s="28"/>
      <c r="AT58" s="28"/>
    </row>
    <row r="59" spans="2:46" x14ac:dyDescent="0.25">
      <c r="C59" s="25"/>
      <c r="D59" s="25"/>
      <c r="E59" s="26"/>
      <c r="F59" s="26"/>
      <c r="G59" s="27"/>
      <c r="H59" s="27"/>
      <c r="I59" s="52"/>
      <c r="J59" s="52"/>
      <c r="K59" s="53"/>
      <c r="L59" s="53"/>
      <c r="M59" s="28"/>
      <c r="N59" s="28"/>
      <c r="O59" s="28"/>
      <c r="P59" s="29"/>
      <c r="Q59" s="28"/>
      <c r="R59" s="28"/>
      <c r="T59" s="30"/>
      <c r="V59" s="28"/>
      <c r="W59" s="28"/>
      <c r="X59" s="28"/>
      <c r="Y59" s="28"/>
      <c r="Z59" s="28"/>
      <c r="AA59" s="31"/>
      <c r="AB59" s="28"/>
      <c r="AC59" s="28"/>
      <c r="AD59" s="28"/>
      <c r="AE59" s="28"/>
      <c r="AF59" s="28"/>
      <c r="AG59" s="28"/>
      <c r="AH59" s="28"/>
      <c r="AI59" s="28"/>
      <c r="AJ59" s="28"/>
      <c r="AK59" s="28"/>
      <c r="AL59" s="28"/>
      <c r="AM59" s="28"/>
      <c r="AN59" s="28"/>
      <c r="AO59" s="28"/>
      <c r="AP59" s="28"/>
      <c r="AQ59" s="28"/>
      <c r="AR59" s="28"/>
      <c r="AS59" s="28"/>
      <c r="AT59" s="28"/>
    </row>
    <row r="60" spans="2:46" x14ac:dyDescent="0.25">
      <c r="C60" s="25"/>
      <c r="D60" s="25"/>
      <c r="E60" s="26"/>
      <c r="F60" s="26"/>
      <c r="G60" s="27"/>
      <c r="H60" s="27"/>
      <c r="I60" s="52"/>
      <c r="J60" s="52"/>
      <c r="K60" s="53"/>
      <c r="L60" s="53"/>
      <c r="M60" s="28"/>
      <c r="N60" s="28"/>
      <c r="O60" s="28"/>
      <c r="P60" s="29"/>
      <c r="Q60" s="28"/>
      <c r="R60" s="28"/>
      <c r="T60" s="30"/>
      <c r="V60" s="28"/>
      <c r="W60" s="28"/>
      <c r="X60" s="28"/>
      <c r="Y60" s="28"/>
      <c r="Z60" s="28"/>
      <c r="AA60" s="31"/>
      <c r="AB60" s="28"/>
      <c r="AC60" s="28"/>
      <c r="AD60" s="28"/>
      <c r="AE60" s="28"/>
      <c r="AF60" s="28"/>
      <c r="AG60" s="28"/>
      <c r="AH60" s="28"/>
      <c r="AI60" s="28"/>
      <c r="AJ60" s="28"/>
      <c r="AK60" s="28"/>
      <c r="AL60" s="28"/>
      <c r="AM60" s="28"/>
      <c r="AN60" s="28"/>
      <c r="AO60" s="28"/>
      <c r="AP60" s="28"/>
      <c r="AQ60" s="28"/>
      <c r="AR60" s="28"/>
      <c r="AS60" s="28"/>
      <c r="AT60" s="28"/>
    </row>
    <row r="61" spans="2:46" x14ac:dyDescent="0.25">
      <c r="C61" s="25"/>
      <c r="D61" s="25"/>
      <c r="E61" s="26"/>
      <c r="F61" s="26"/>
      <c r="G61" s="27"/>
      <c r="H61" s="27"/>
      <c r="I61" s="52"/>
      <c r="J61" s="52"/>
      <c r="K61" s="53"/>
      <c r="L61" s="53"/>
      <c r="M61" s="28"/>
      <c r="N61" s="28"/>
      <c r="O61" s="28"/>
      <c r="P61" s="29"/>
      <c r="Q61" s="28"/>
      <c r="R61" s="28"/>
      <c r="T61" s="30"/>
      <c r="V61" s="28"/>
      <c r="W61" s="28"/>
      <c r="X61" s="28"/>
      <c r="Y61" s="28"/>
      <c r="Z61" s="28"/>
      <c r="AA61" s="31"/>
      <c r="AB61" s="28"/>
      <c r="AC61" s="28"/>
      <c r="AD61" s="28"/>
      <c r="AE61" s="28"/>
      <c r="AF61" s="28"/>
      <c r="AG61" s="28"/>
      <c r="AH61" s="28"/>
      <c r="AI61" s="28"/>
      <c r="AJ61" s="28"/>
      <c r="AK61" s="28"/>
      <c r="AL61" s="28"/>
      <c r="AM61" s="28"/>
      <c r="AN61" s="28"/>
      <c r="AO61" s="28"/>
      <c r="AP61" s="28"/>
      <c r="AQ61" s="28"/>
      <c r="AR61" s="28"/>
      <c r="AS61" s="28"/>
      <c r="AT61" s="28"/>
    </row>
    <row r="62" spans="2:46" x14ac:dyDescent="0.25">
      <c r="C62" s="25"/>
      <c r="D62" s="25"/>
      <c r="E62" s="26"/>
      <c r="F62" s="26"/>
      <c r="G62" s="27"/>
      <c r="H62" s="27"/>
      <c r="I62" s="52"/>
      <c r="J62" s="52"/>
      <c r="K62" s="53"/>
      <c r="L62" s="53"/>
      <c r="M62" s="28"/>
      <c r="N62" s="28"/>
      <c r="O62" s="28"/>
      <c r="P62" s="29"/>
      <c r="Q62" s="28"/>
      <c r="R62" s="28"/>
      <c r="T62" s="30"/>
      <c r="V62" s="28"/>
      <c r="W62" s="28"/>
      <c r="X62" s="28"/>
      <c r="Y62" s="28"/>
      <c r="Z62" s="28"/>
      <c r="AA62" s="31"/>
      <c r="AB62" s="28"/>
      <c r="AC62" s="28"/>
      <c r="AD62" s="28"/>
      <c r="AE62" s="28"/>
      <c r="AF62" s="28"/>
      <c r="AG62" s="28"/>
      <c r="AH62" s="28"/>
      <c r="AI62" s="28"/>
      <c r="AJ62" s="28"/>
      <c r="AK62" s="28"/>
      <c r="AL62" s="28"/>
      <c r="AM62" s="28"/>
      <c r="AN62" s="28"/>
      <c r="AO62" s="28"/>
      <c r="AP62" s="28"/>
      <c r="AQ62" s="28"/>
      <c r="AR62" s="28"/>
      <c r="AS62" s="28"/>
      <c r="AT62" s="28"/>
    </row>
    <row r="63" spans="2:46" x14ac:dyDescent="0.25">
      <c r="C63" s="25"/>
      <c r="D63" s="25"/>
      <c r="E63" s="26"/>
      <c r="F63" s="26"/>
      <c r="G63" s="27"/>
      <c r="H63" s="27"/>
      <c r="I63" s="52"/>
      <c r="J63" s="52"/>
      <c r="K63" s="53"/>
      <c r="L63" s="53"/>
      <c r="M63" s="28"/>
      <c r="N63" s="28"/>
      <c r="O63" s="28"/>
      <c r="P63" s="29"/>
      <c r="Q63" s="28"/>
      <c r="R63" s="28"/>
      <c r="T63" s="30"/>
      <c r="V63" s="28"/>
      <c r="W63" s="28"/>
      <c r="X63" s="28"/>
      <c r="Y63" s="28"/>
      <c r="Z63" s="28"/>
      <c r="AA63" s="31"/>
      <c r="AB63" s="28"/>
      <c r="AC63" s="28"/>
      <c r="AD63" s="28"/>
      <c r="AE63" s="28"/>
      <c r="AF63" s="28"/>
      <c r="AG63" s="28"/>
      <c r="AH63" s="28"/>
      <c r="AI63" s="28"/>
      <c r="AJ63" s="28"/>
      <c r="AK63" s="28"/>
      <c r="AL63" s="28"/>
      <c r="AM63" s="28"/>
      <c r="AN63" s="28"/>
      <c r="AO63" s="28"/>
      <c r="AP63" s="28"/>
      <c r="AQ63" s="28"/>
      <c r="AR63" s="28"/>
      <c r="AS63" s="28"/>
      <c r="AT63" s="28"/>
    </row>
    <row r="64" spans="2:46" x14ac:dyDescent="0.25">
      <c r="C64" s="25"/>
      <c r="D64" s="25"/>
      <c r="E64" s="26"/>
      <c r="F64" s="26"/>
      <c r="G64" s="27"/>
      <c r="H64" s="27"/>
      <c r="I64" s="52"/>
      <c r="J64" s="52"/>
      <c r="K64" s="53"/>
      <c r="L64" s="53"/>
      <c r="M64" s="28"/>
      <c r="N64" s="28"/>
      <c r="O64" s="28"/>
      <c r="P64" s="29"/>
      <c r="Q64" s="28"/>
      <c r="R64" s="28"/>
      <c r="T64" s="30"/>
      <c r="V64" s="28"/>
      <c r="W64" s="28"/>
      <c r="X64" s="28"/>
      <c r="Y64" s="28"/>
      <c r="Z64" s="28"/>
      <c r="AA64" s="31"/>
      <c r="AB64" s="28"/>
      <c r="AC64" s="28"/>
      <c r="AD64" s="28"/>
      <c r="AE64" s="28"/>
      <c r="AF64" s="28"/>
      <c r="AG64" s="28"/>
      <c r="AH64" s="28"/>
      <c r="AI64" s="28"/>
      <c r="AJ64" s="28"/>
      <c r="AK64" s="28"/>
      <c r="AL64" s="28"/>
      <c r="AM64" s="28"/>
      <c r="AN64" s="28"/>
      <c r="AO64" s="28"/>
      <c r="AP64" s="28"/>
      <c r="AQ64" s="28"/>
      <c r="AR64" s="28"/>
      <c r="AS64" s="28"/>
      <c r="AT64" s="28"/>
    </row>
    <row r="65" spans="3:46" x14ac:dyDescent="0.25">
      <c r="C65" s="25"/>
      <c r="D65" s="25"/>
      <c r="E65" s="26"/>
      <c r="F65" s="26"/>
      <c r="G65" s="27"/>
      <c r="H65" s="27"/>
      <c r="I65" s="52"/>
      <c r="J65" s="52"/>
      <c r="K65" s="53"/>
      <c r="L65" s="53"/>
      <c r="M65" s="28"/>
      <c r="N65" s="28"/>
      <c r="O65" s="28"/>
      <c r="P65" s="29"/>
      <c r="Q65" s="28"/>
      <c r="R65" s="28"/>
      <c r="T65" s="30"/>
      <c r="V65" s="28"/>
      <c r="W65" s="28"/>
      <c r="X65" s="28"/>
      <c r="Y65" s="28"/>
      <c r="Z65" s="28"/>
      <c r="AA65" s="31"/>
      <c r="AB65" s="28"/>
      <c r="AC65" s="28"/>
      <c r="AD65" s="28"/>
      <c r="AE65" s="28"/>
      <c r="AF65" s="28"/>
      <c r="AG65" s="28"/>
      <c r="AH65" s="28"/>
      <c r="AI65" s="28"/>
      <c r="AJ65" s="28"/>
      <c r="AK65" s="28"/>
      <c r="AL65" s="28"/>
      <c r="AM65" s="28"/>
      <c r="AN65" s="28"/>
      <c r="AO65" s="28"/>
      <c r="AP65" s="28"/>
      <c r="AQ65" s="28"/>
      <c r="AR65" s="28"/>
      <c r="AS65" s="28"/>
      <c r="AT65" s="28"/>
    </row>
    <row r="66" spans="3:46" x14ac:dyDescent="0.25">
      <c r="C66" s="25"/>
      <c r="D66" s="25"/>
      <c r="E66" s="26"/>
      <c r="F66" s="26"/>
      <c r="G66" s="27"/>
      <c r="H66" s="27"/>
      <c r="I66" s="52"/>
      <c r="J66" s="52"/>
      <c r="K66" s="53"/>
      <c r="L66" s="53"/>
      <c r="M66" s="28"/>
      <c r="N66" s="28"/>
      <c r="O66" s="28"/>
      <c r="P66" s="29"/>
      <c r="Q66" s="28"/>
      <c r="R66" s="28"/>
      <c r="T66" s="30"/>
      <c r="V66" s="28"/>
      <c r="W66" s="28"/>
      <c r="X66" s="28"/>
      <c r="Y66" s="28"/>
      <c r="Z66" s="28"/>
      <c r="AA66" s="31"/>
      <c r="AB66" s="28"/>
      <c r="AC66" s="28"/>
      <c r="AD66" s="28"/>
      <c r="AE66" s="28"/>
      <c r="AF66" s="28"/>
      <c r="AG66" s="28"/>
      <c r="AH66" s="28"/>
      <c r="AI66" s="28"/>
      <c r="AJ66" s="28"/>
      <c r="AK66" s="28"/>
      <c r="AL66" s="28"/>
      <c r="AM66" s="28"/>
      <c r="AN66" s="28"/>
      <c r="AO66" s="28"/>
      <c r="AP66" s="28"/>
      <c r="AQ66" s="28"/>
      <c r="AR66" s="28"/>
      <c r="AS66" s="28"/>
      <c r="AT66" s="28"/>
    </row>
    <row r="67" spans="3:46" x14ac:dyDescent="0.25">
      <c r="C67" s="25"/>
      <c r="D67" s="25"/>
      <c r="E67" s="26"/>
      <c r="F67" s="26"/>
      <c r="G67" s="27"/>
      <c r="H67" s="27"/>
      <c r="I67" s="52"/>
      <c r="J67" s="52"/>
      <c r="K67" s="53"/>
      <c r="L67" s="53"/>
      <c r="M67" s="28"/>
      <c r="N67" s="28"/>
      <c r="O67" s="28"/>
      <c r="P67" s="29"/>
      <c r="Q67" s="28"/>
      <c r="R67" s="28"/>
      <c r="T67" s="30"/>
      <c r="V67" s="28"/>
      <c r="W67" s="28"/>
      <c r="X67" s="28"/>
      <c r="Y67" s="28"/>
      <c r="Z67" s="28"/>
      <c r="AA67" s="31"/>
      <c r="AB67" s="28"/>
      <c r="AC67" s="28"/>
      <c r="AD67" s="28"/>
      <c r="AE67" s="28"/>
      <c r="AF67" s="28"/>
      <c r="AG67" s="28"/>
      <c r="AH67" s="28"/>
      <c r="AI67" s="28"/>
      <c r="AJ67" s="28"/>
      <c r="AK67" s="28"/>
      <c r="AL67" s="28"/>
      <c r="AM67" s="28"/>
      <c r="AN67" s="28"/>
      <c r="AO67" s="28"/>
      <c r="AP67" s="28"/>
      <c r="AQ67" s="28"/>
      <c r="AR67" s="28"/>
      <c r="AS67" s="28"/>
      <c r="AT67" s="28"/>
    </row>
    <row r="68" spans="3:46" x14ac:dyDescent="0.25">
      <c r="C68" s="25"/>
      <c r="D68" s="25"/>
      <c r="E68" s="26"/>
      <c r="F68" s="26"/>
      <c r="G68" s="27"/>
      <c r="H68" s="27"/>
      <c r="I68" s="52"/>
      <c r="J68" s="52"/>
      <c r="K68" s="53"/>
      <c r="L68" s="53"/>
      <c r="M68" s="28"/>
      <c r="N68" s="28"/>
      <c r="O68" s="28"/>
      <c r="P68" s="29"/>
      <c r="Q68" s="28"/>
      <c r="R68" s="28"/>
      <c r="T68" s="30"/>
      <c r="V68" s="28"/>
      <c r="W68" s="28"/>
      <c r="X68" s="28"/>
      <c r="Y68" s="28"/>
      <c r="Z68" s="28"/>
      <c r="AA68" s="31"/>
      <c r="AB68" s="28"/>
      <c r="AC68" s="28"/>
      <c r="AD68" s="28"/>
      <c r="AE68" s="28"/>
      <c r="AF68" s="28"/>
      <c r="AG68" s="28"/>
      <c r="AH68" s="28"/>
      <c r="AI68" s="28"/>
      <c r="AJ68" s="28"/>
      <c r="AK68" s="28"/>
      <c r="AL68" s="28"/>
      <c r="AM68" s="28"/>
      <c r="AN68" s="28"/>
      <c r="AO68" s="28"/>
      <c r="AP68" s="28"/>
      <c r="AQ68" s="28"/>
      <c r="AR68" s="28"/>
      <c r="AS68" s="28"/>
      <c r="AT68" s="28"/>
    </row>
    <row r="69" spans="3:46" x14ac:dyDescent="0.25">
      <c r="C69" s="25"/>
      <c r="D69" s="25"/>
      <c r="E69" s="26"/>
      <c r="F69" s="26"/>
      <c r="G69" s="27"/>
      <c r="H69" s="27"/>
      <c r="I69" s="27"/>
      <c r="J69" s="27"/>
      <c r="K69" s="26"/>
      <c r="L69" s="26"/>
      <c r="M69" s="28"/>
      <c r="N69" s="28"/>
      <c r="O69" s="28"/>
      <c r="P69" s="29"/>
      <c r="Q69" s="28"/>
      <c r="R69" s="28"/>
      <c r="T69" s="30"/>
      <c r="V69" s="28"/>
      <c r="W69" s="28"/>
      <c r="X69" s="28"/>
      <c r="Y69" s="28"/>
      <c r="Z69" s="28"/>
      <c r="AA69" s="31"/>
      <c r="AB69" s="28"/>
      <c r="AC69" s="28"/>
      <c r="AD69" s="28"/>
      <c r="AE69" s="28"/>
      <c r="AF69" s="28"/>
      <c r="AG69" s="28"/>
      <c r="AH69" s="28"/>
      <c r="AI69" s="28"/>
      <c r="AJ69" s="28"/>
      <c r="AK69" s="28"/>
      <c r="AL69" s="28"/>
      <c r="AM69" s="28"/>
      <c r="AN69" s="28"/>
      <c r="AO69" s="28"/>
      <c r="AP69" s="28"/>
      <c r="AQ69" s="28"/>
      <c r="AR69" s="28"/>
      <c r="AS69" s="28"/>
      <c r="AT69" s="28"/>
    </row>
    <row r="70" spans="3:46" x14ac:dyDescent="0.25">
      <c r="C70" s="25"/>
      <c r="D70" s="25"/>
      <c r="E70" s="26"/>
      <c r="F70" s="26"/>
      <c r="G70" s="27"/>
      <c r="H70" s="27"/>
      <c r="I70" s="27"/>
      <c r="J70" s="27"/>
      <c r="K70" s="26"/>
      <c r="L70" s="26"/>
      <c r="M70" s="28"/>
      <c r="N70" s="28"/>
      <c r="O70" s="28"/>
      <c r="P70" s="29"/>
      <c r="Q70" s="28"/>
      <c r="R70" s="28"/>
      <c r="T70" s="30"/>
      <c r="V70" s="28"/>
      <c r="W70" s="28"/>
      <c r="X70" s="28"/>
      <c r="Y70" s="28"/>
      <c r="Z70" s="28"/>
      <c r="AA70" s="31"/>
      <c r="AB70" s="28"/>
      <c r="AC70" s="28"/>
      <c r="AD70" s="28"/>
      <c r="AE70" s="28"/>
      <c r="AF70" s="28"/>
      <c r="AG70" s="28"/>
      <c r="AH70" s="28"/>
      <c r="AI70" s="28"/>
      <c r="AJ70" s="28"/>
      <c r="AK70" s="28"/>
      <c r="AL70" s="28"/>
      <c r="AM70" s="28"/>
      <c r="AN70" s="28"/>
      <c r="AO70" s="28"/>
      <c r="AP70" s="28"/>
      <c r="AQ70" s="28"/>
      <c r="AR70" s="28"/>
      <c r="AS70" s="28"/>
      <c r="AT70" s="28"/>
    </row>
    <row r="71" spans="3:46" x14ac:dyDescent="0.25">
      <c r="C71" s="25"/>
      <c r="D71" s="25"/>
      <c r="E71" s="26"/>
      <c r="F71" s="26"/>
      <c r="G71" s="27"/>
      <c r="H71" s="27"/>
      <c r="I71" s="27"/>
      <c r="J71" s="27"/>
      <c r="K71" s="26"/>
      <c r="L71" s="26"/>
      <c r="M71" s="28"/>
      <c r="N71" s="28"/>
      <c r="O71" s="28"/>
      <c r="P71" s="29"/>
      <c r="Q71" s="28"/>
      <c r="R71" s="28"/>
      <c r="T71" s="30"/>
      <c r="V71" s="28"/>
      <c r="W71" s="28"/>
      <c r="X71" s="28"/>
      <c r="Y71" s="28"/>
      <c r="Z71" s="28"/>
      <c r="AA71" s="31"/>
      <c r="AB71" s="28"/>
      <c r="AC71" s="28"/>
      <c r="AD71" s="28"/>
      <c r="AE71" s="28"/>
      <c r="AF71" s="28"/>
      <c r="AG71" s="28"/>
      <c r="AH71" s="28"/>
      <c r="AI71" s="28"/>
      <c r="AJ71" s="28"/>
      <c r="AK71" s="28"/>
      <c r="AL71" s="28"/>
      <c r="AM71" s="28"/>
      <c r="AN71" s="28"/>
      <c r="AO71" s="28"/>
      <c r="AP71" s="28"/>
      <c r="AQ71" s="28"/>
      <c r="AR71" s="28"/>
      <c r="AS71" s="28"/>
      <c r="AT71" s="28"/>
    </row>
    <row r="72" spans="3:46" x14ac:dyDescent="0.25">
      <c r="C72" s="25"/>
      <c r="D72" s="25"/>
      <c r="E72" s="26"/>
      <c r="F72" s="26"/>
      <c r="G72" s="27"/>
      <c r="H72" s="27"/>
      <c r="I72" s="27"/>
      <c r="J72" s="27"/>
      <c r="K72" s="26"/>
      <c r="L72" s="26"/>
      <c r="M72" s="28"/>
      <c r="N72" s="28"/>
      <c r="O72" s="28"/>
      <c r="P72" s="29"/>
      <c r="Q72" s="28"/>
      <c r="R72" s="28"/>
      <c r="T72" s="30"/>
      <c r="V72" s="28"/>
      <c r="W72" s="28"/>
      <c r="X72" s="28"/>
      <c r="Y72" s="28"/>
      <c r="Z72" s="28"/>
      <c r="AA72" s="31"/>
      <c r="AB72" s="28"/>
      <c r="AC72" s="28"/>
      <c r="AD72" s="28"/>
      <c r="AE72" s="28"/>
      <c r="AF72" s="28"/>
      <c r="AG72" s="28"/>
      <c r="AH72" s="28"/>
      <c r="AI72" s="28"/>
      <c r="AJ72" s="28"/>
      <c r="AK72" s="28"/>
      <c r="AL72" s="28"/>
      <c r="AM72" s="28"/>
      <c r="AN72" s="28"/>
      <c r="AO72" s="28"/>
      <c r="AP72" s="28"/>
      <c r="AQ72" s="28"/>
      <c r="AR72" s="28"/>
      <c r="AS72" s="28"/>
      <c r="AT72" s="28"/>
    </row>
  </sheetData>
  <hyperlinks>
    <hyperlink ref="C1" r:id="rId1" xr:uid="{4F5DE339-84FB-4E3C-BB71-B11047A87DAB}"/>
    <hyperlink ref="S51" r:id="rId2" xr:uid="{9E89EC09-8D33-4312-BD32-6940DEAF0E59}"/>
  </hyperlinks>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00D1E-0BAF-4B9B-A4DA-E503688BF0FA}">
  <sheetPr>
    <tabColor theme="6"/>
  </sheetPr>
  <dimension ref="C1:U43"/>
  <sheetViews>
    <sheetView zoomScale="55" zoomScaleNormal="55" workbookViewId="0">
      <selection activeCell="C43" sqref="C43"/>
    </sheetView>
  </sheetViews>
  <sheetFormatPr defaultRowHeight="14.25" x14ac:dyDescent="0.25"/>
  <sheetData>
    <row r="1" spans="4:21" x14ac:dyDescent="0.25">
      <c r="U1" t="s">
        <v>614</v>
      </c>
    </row>
    <row r="2" spans="4:21" ht="33" x14ac:dyDescent="0.25">
      <c r="D2" s="94" t="s">
        <v>630</v>
      </c>
      <c r="T2" t="s">
        <v>352</v>
      </c>
      <c r="U2">
        <v>0</v>
      </c>
    </row>
    <row r="3" spans="4:21" x14ac:dyDescent="0.25">
      <c r="T3" t="s">
        <v>356</v>
      </c>
      <c r="U3">
        <v>0</v>
      </c>
    </row>
    <row r="4" spans="4:21" x14ac:dyDescent="0.25">
      <c r="T4" t="s">
        <v>322</v>
      </c>
      <c r="U4">
        <v>0.26723633280707493</v>
      </c>
    </row>
    <row r="5" spans="4:21" x14ac:dyDescent="0.25">
      <c r="T5" t="s">
        <v>338</v>
      </c>
      <c r="U5">
        <v>0.40130751580474272</v>
      </c>
    </row>
    <row r="6" spans="4:21" x14ac:dyDescent="0.25">
      <c r="T6" t="s">
        <v>336</v>
      </c>
      <c r="U6">
        <v>0.46658550043477631</v>
      </c>
    </row>
    <row r="7" spans="4:21" x14ac:dyDescent="0.25">
      <c r="T7" t="s">
        <v>310</v>
      </c>
      <c r="U7">
        <v>0.47973785906444316</v>
      </c>
    </row>
    <row r="8" spans="4:21" x14ac:dyDescent="0.25">
      <c r="T8" t="s">
        <v>334</v>
      </c>
      <c r="U8">
        <v>0.48866558091015555</v>
      </c>
    </row>
    <row r="9" spans="4:21" x14ac:dyDescent="0.25">
      <c r="T9" t="s">
        <v>344</v>
      </c>
      <c r="U9">
        <v>0.63782003438356683</v>
      </c>
    </row>
    <row r="10" spans="4:21" x14ac:dyDescent="0.25">
      <c r="T10" t="s">
        <v>330</v>
      </c>
      <c r="U10">
        <v>1.0365080081089693</v>
      </c>
    </row>
    <row r="11" spans="4:21" x14ac:dyDescent="0.25">
      <c r="T11" t="s">
        <v>328</v>
      </c>
      <c r="U11">
        <v>1.5327675121859115</v>
      </c>
    </row>
    <row r="12" spans="4:21" x14ac:dyDescent="0.25">
      <c r="T12" t="s">
        <v>308</v>
      </c>
      <c r="U12">
        <v>1.5493764178850165</v>
      </c>
    </row>
    <row r="13" spans="4:21" x14ac:dyDescent="0.25">
      <c r="T13" t="s">
        <v>304</v>
      </c>
      <c r="U13">
        <v>1.6960954439493305</v>
      </c>
    </row>
    <row r="14" spans="4:21" x14ac:dyDescent="0.25">
      <c r="T14" t="s">
        <v>340</v>
      </c>
      <c r="U14">
        <v>1.7192585389266228</v>
      </c>
    </row>
    <row r="15" spans="4:21" x14ac:dyDescent="0.25">
      <c r="T15" t="s">
        <v>300</v>
      </c>
      <c r="U15">
        <v>1.7684678958169266</v>
      </c>
    </row>
    <row r="16" spans="4:21" x14ac:dyDescent="0.25">
      <c r="T16" t="s">
        <v>354</v>
      </c>
      <c r="U16">
        <v>2.0387056529334311</v>
      </c>
    </row>
    <row r="17" spans="20:21" x14ac:dyDescent="0.25">
      <c r="T17" t="s">
        <v>332</v>
      </c>
      <c r="U17">
        <v>2.5643560582475851</v>
      </c>
    </row>
    <row r="18" spans="20:21" x14ac:dyDescent="0.25">
      <c r="T18" t="s">
        <v>324</v>
      </c>
      <c r="U18">
        <v>2.7382455994503934</v>
      </c>
    </row>
    <row r="19" spans="20:21" x14ac:dyDescent="0.25">
      <c r="T19" t="s">
        <v>350</v>
      </c>
      <c r="U19">
        <v>3.8506815043676941</v>
      </c>
    </row>
    <row r="20" spans="20:21" x14ac:dyDescent="0.25">
      <c r="T20" t="s">
        <v>342</v>
      </c>
      <c r="U20">
        <v>7.9896550915480784</v>
      </c>
    </row>
    <row r="21" spans="20:21" x14ac:dyDescent="0.25">
      <c r="T21" t="s">
        <v>326</v>
      </c>
      <c r="U21">
        <v>9.0297722353073144</v>
      </c>
    </row>
    <row r="22" spans="20:21" x14ac:dyDescent="0.25">
      <c r="T22" t="s">
        <v>320</v>
      </c>
      <c r="U22">
        <v>9.342270918879418</v>
      </c>
    </row>
    <row r="23" spans="20:21" x14ac:dyDescent="0.25">
      <c r="T23" t="s">
        <v>312</v>
      </c>
      <c r="U23">
        <v>11.679830054181476</v>
      </c>
    </row>
    <row r="24" spans="20:21" x14ac:dyDescent="0.25">
      <c r="T24" t="s">
        <v>302</v>
      </c>
      <c r="U24">
        <v>13.102117837671404</v>
      </c>
    </row>
    <row r="25" spans="20:21" x14ac:dyDescent="0.25">
      <c r="T25" t="s">
        <v>316</v>
      </c>
      <c r="U25">
        <v>13.378683564044204</v>
      </c>
    </row>
    <row r="26" spans="20:21" x14ac:dyDescent="0.25">
      <c r="T26" t="s">
        <v>362</v>
      </c>
      <c r="U26">
        <v>14.621623118178713</v>
      </c>
    </row>
    <row r="27" spans="20:21" x14ac:dyDescent="0.25">
      <c r="T27" t="s">
        <v>366</v>
      </c>
      <c r="U27">
        <v>25.371246289766848</v>
      </c>
    </row>
    <row r="28" spans="20:21" x14ac:dyDescent="0.25">
      <c r="T28" t="s">
        <v>346</v>
      </c>
      <c r="U28">
        <v>25.552280178575916</v>
      </c>
    </row>
    <row r="29" spans="20:21" x14ac:dyDescent="0.25">
      <c r="T29" t="s">
        <v>348</v>
      </c>
      <c r="U29">
        <v>27.434470022904101</v>
      </c>
    </row>
    <row r="30" spans="20:21" x14ac:dyDescent="0.25">
      <c r="T30" t="s">
        <v>364</v>
      </c>
      <c r="U30">
        <v>29.00133840785816</v>
      </c>
    </row>
    <row r="31" spans="20:21" x14ac:dyDescent="0.25">
      <c r="T31" t="s">
        <v>314</v>
      </c>
      <c r="U31">
        <v>31.245830842717542</v>
      </c>
    </row>
    <row r="32" spans="20:21" x14ac:dyDescent="0.25">
      <c r="T32" t="s">
        <v>306</v>
      </c>
      <c r="U32">
        <v>32.208522633262277</v>
      </c>
    </row>
    <row r="33" spans="3:21" x14ac:dyDescent="0.25">
      <c r="T33" t="s">
        <v>318</v>
      </c>
      <c r="U33">
        <v>40.660353992087138</v>
      </c>
    </row>
    <row r="34" spans="3:21" x14ac:dyDescent="0.25">
      <c r="T34" t="s">
        <v>360</v>
      </c>
    </row>
    <row r="35" spans="3:21" x14ac:dyDescent="0.25">
      <c r="T35" t="s">
        <v>391</v>
      </c>
    </row>
    <row r="36" spans="3:21" x14ac:dyDescent="0.25">
      <c r="T36" t="s">
        <v>358</v>
      </c>
    </row>
    <row r="43" spans="3:21" ht="26.25" x14ac:dyDescent="0.45">
      <c r="C43" s="93" t="s">
        <v>629</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0C8F7-5D71-4EC0-A249-C04B36BB45FE}">
  <sheetPr>
    <tabColor theme="6"/>
  </sheetPr>
  <dimension ref="A1:O21"/>
  <sheetViews>
    <sheetView zoomScale="85" zoomScaleNormal="85" workbookViewId="0">
      <selection activeCell="C29" sqref="C29"/>
    </sheetView>
  </sheetViews>
  <sheetFormatPr defaultRowHeight="14.25" x14ac:dyDescent="0.25"/>
  <sheetData>
    <row r="1" spans="1:15" x14ac:dyDescent="0.25">
      <c r="A1" s="84"/>
      <c r="B1" s="84"/>
      <c r="C1" s="84"/>
      <c r="D1" s="84"/>
      <c r="E1" s="84"/>
      <c r="F1" s="84"/>
      <c r="G1" s="84"/>
      <c r="H1" s="84"/>
      <c r="I1" s="84"/>
      <c r="J1" s="84"/>
      <c r="K1" s="84"/>
      <c r="L1" s="84"/>
      <c r="M1" s="84"/>
      <c r="N1" s="84"/>
      <c r="O1" s="84"/>
    </row>
    <row r="2" spans="1:15" x14ac:dyDescent="0.25">
      <c r="A2" s="84"/>
      <c r="B2" s="84"/>
      <c r="C2" s="84"/>
      <c r="D2" s="84"/>
      <c r="E2" s="84"/>
      <c r="F2" s="84"/>
      <c r="G2" s="84"/>
      <c r="H2" s="84"/>
      <c r="I2" s="84"/>
      <c r="J2" s="84"/>
      <c r="K2" s="84"/>
      <c r="L2" s="84"/>
      <c r="M2" s="84"/>
      <c r="N2" s="84"/>
      <c r="O2" s="84"/>
    </row>
    <row r="3" spans="1:15" x14ac:dyDescent="0.25">
      <c r="A3" s="84"/>
      <c r="B3" s="84"/>
      <c r="C3" s="84"/>
      <c r="D3" s="84"/>
      <c r="E3" s="84"/>
      <c r="F3" s="84"/>
      <c r="G3" s="84"/>
      <c r="H3" s="84"/>
      <c r="I3" s="84"/>
      <c r="J3" s="84"/>
      <c r="K3" s="84"/>
      <c r="L3" s="84"/>
      <c r="M3" s="84"/>
      <c r="N3" s="84"/>
      <c r="O3" s="84"/>
    </row>
    <row r="4" spans="1:15" x14ac:dyDescent="0.25">
      <c r="A4" s="84"/>
      <c r="B4" s="84"/>
      <c r="C4" s="84"/>
      <c r="D4" s="84"/>
      <c r="E4" s="84"/>
      <c r="F4" s="84"/>
      <c r="G4" s="84"/>
      <c r="H4" s="84"/>
      <c r="I4" s="84"/>
      <c r="J4" s="84"/>
      <c r="K4" s="84"/>
      <c r="L4" s="84"/>
      <c r="M4" s="84"/>
      <c r="N4" s="84"/>
      <c r="O4" s="84"/>
    </row>
    <row r="5" spans="1:15" x14ac:dyDescent="0.25">
      <c r="A5" s="84"/>
      <c r="B5" s="84"/>
      <c r="C5" s="84"/>
      <c r="D5" s="84"/>
      <c r="E5" s="84"/>
      <c r="F5" s="84"/>
      <c r="G5" s="84"/>
      <c r="H5" s="84"/>
      <c r="I5" s="84"/>
      <c r="J5" s="84"/>
      <c r="K5" s="84"/>
      <c r="L5" s="84"/>
      <c r="M5" s="84"/>
      <c r="N5" s="84"/>
      <c r="O5" s="84"/>
    </row>
    <row r="6" spans="1:15" x14ac:dyDescent="0.25">
      <c r="A6" s="84"/>
      <c r="B6" s="84"/>
      <c r="C6" s="84"/>
      <c r="D6" s="84"/>
      <c r="E6" s="84"/>
      <c r="F6" s="84"/>
      <c r="G6" s="84"/>
      <c r="H6" s="84"/>
      <c r="I6" s="84" t="s">
        <v>615</v>
      </c>
      <c r="J6" s="84"/>
      <c r="K6" s="84"/>
      <c r="L6" s="84"/>
      <c r="M6" s="84"/>
      <c r="N6" s="84"/>
      <c r="O6" s="84"/>
    </row>
    <row r="7" spans="1:15" x14ac:dyDescent="0.25">
      <c r="A7" s="84"/>
      <c r="B7" s="84"/>
      <c r="C7" s="84"/>
      <c r="D7" s="84"/>
      <c r="E7" s="84"/>
      <c r="F7" s="84"/>
      <c r="G7" s="84"/>
      <c r="H7" s="84"/>
      <c r="I7" s="84" t="s">
        <v>616</v>
      </c>
      <c r="J7" s="84" t="s">
        <v>300</v>
      </c>
      <c r="K7" s="84" t="s">
        <v>322</v>
      </c>
      <c r="L7" s="84" t="s">
        <v>330</v>
      </c>
      <c r="M7" s="84" t="s">
        <v>352</v>
      </c>
      <c r="N7" s="84" t="s">
        <v>354</v>
      </c>
      <c r="O7" s="84" t="s">
        <v>356</v>
      </c>
    </row>
    <row r="8" spans="1:15" x14ac:dyDescent="0.25">
      <c r="A8" s="84"/>
      <c r="B8" s="84"/>
      <c r="C8" s="84"/>
      <c r="D8" s="84"/>
      <c r="E8" s="84"/>
      <c r="F8" s="84"/>
      <c r="G8" s="84"/>
      <c r="H8" s="84"/>
      <c r="I8" s="84" t="s">
        <v>617</v>
      </c>
      <c r="J8" s="84">
        <v>12</v>
      </c>
      <c r="K8" s="84">
        <v>10</v>
      </c>
      <c r="L8" s="84">
        <v>6</v>
      </c>
      <c r="M8" s="84">
        <v>10</v>
      </c>
      <c r="N8" s="84">
        <v>8</v>
      </c>
      <c r="O8" s="84">
        <v>8</v>
      </c>
    </row>
    <row r="9" spans="1:15" x14ac:dyDescent="0.25">
      <c r="A9" s="84"/>
      <c r="B9" s="84"/>
      <c r="C9" s="84"/>
      <c r="D9" s="84"/>
      <c r="E9" s="84"/>
      <c r="F9" s="84"/>
      <c r="G9" s="84"/>
      <c r="H9" s="84"/>
      <c r="I9" s="84" t="s">
        <v>618</v>
      </c>
      <c r="J9" s="84">
        <v>17.337425041629331</v>
      </c>
      <c r="K9" s="84">
        <v>9.4236799103629671</v>
      </c>
      <c r="L9" s="84">
        <v>4.9203205383323079</v>
      </c>
      <c r="M9" s="84">
        <v>14.699353665209955</v>
      </c>
      <c r="N9" s="84">
        <v>3.2480229896576964</v>
      </c>
      <c r="O9" s="84">
        <v>1.8561271109309243</v>
      </c>
    </row>
    <row r="10" spans="1:15" x14ac:dyDescent="0.25">
      <c r="A10" s="84"/>
      <c r="B10" s="84"/>
      <c r="C10" s="84"/>
      <c r="D10" s="84"/>
      <c r="E10" s="84"/>
      <c r="F10" s="84"/>
      <c r="G10" s="84"/>
      <c r="H10" s="84"/>
      <c r="I10" s="84" t="s">
        <v>619</v>
      </c>
      <c r="J10" s="84">
        <v>1.833105848505447</v>
      </c>
      <c r="K10" s="84">
        <v>4.5738930823934005</v>
      </c>
      <c r="L10" s="84">
        <v>2.5035347150991223</v>
      </c>
      <c r="M10" s="84">
        <v>2.5954724371552063</v>
      </c>
      <c r="N10" s="84">
        <v>1.6578042639566317</v>
      </c>
      <c r="O10" s="84">
        <v>3.0129841235777057</v>
      </c>
    </row>
    <row r="11" spans="1:15" x14ac:dyDescent="0.25">
      <c r="A11" s="84"/>
      <c r="B11" s="84"/>
      <c r="C11" s="84"/>
      <c r="D11" s="84"/>
      <c r="E11" s="84"/>
      <c r="F11" s="84"/>
      <c r="G11" s="84"/>
      <c r="H11" s="84"/>
      <c r="I11" s="84"/>
      <c r="J11" s="84"/>
      <c r="K11" s="84"/>
      <c r="L11" s="84"/>
      <c r="M11" s="84"/>
      <c r="N11" s="84"/>
      <c r="O11" s="84"/>
    </row>
    <row r="12" spans="1:15" x14ac:dyDescent="0.25">
      <c r="A12" s="84"/>
      <c r="B12" s="84"/>
      <c r="C12" s="84"/>
      <c r="D12" s="84"/>
      <c r="E12" s="84"/>
      <c r="F12" s="84"/>
      <c r="G12" s="84"/>
      <c r="H12" s="84"/>
      <c r="I12" s="84"/>
      <c r="J12" s="84"/>
      <c r="K12" s="84"/>
      <c r="L12" s="84"/>
      <c r="M12" s="84"/>
      <c r="N12" s="84"/>
      <c r="O12" s="84"/>
    </row>
    <row r="13" spans="1:15" x14ac:dyDescent="0.25">
      <c r="A13" s="84"/>
      <c r="B13" s="84"/>
      <c r="C13" s="84"/>
      <c r="D13" s="84"/>
      <c r="E13" s="84"/>
      <c r="F13" s="84"/>
      <c r="G13" s="84"/>
      <c r="H13" s="84"/>
      <c r="I13" s="84"/>
      <c r="J13" s="84"/>
      <c r="K13" s="84"/>
      <c r="L13" s="84"/>
      <c r="M13" s="84"/>
      <c r="N13" s="84"/>
      <c r="O13" s="84"/>
    </row>
    <row r="14" spans="1:15" x14ac:dyDescent="0.25">
      <c r="A14" s="84"/>
      <c r="B14" s="84"/>
      <c r="C14" s="84"/>
      <c r="D14" s="84"/>
      <c r="E14" s="84"/>
      <c r="F14" s="84"/>
      <c r="G14" s="84"/>
      <c r="H14" s="84"/>
      <c r="I14" s="84"/>
      <c r="J14" s="84"/>
      <c r="K14" s="84"/>
      <c r="L14" s="84"/>
      <c r="M14" s="84"/>
      <c r="N14" s="84"/>
      <c r="O14" s="84"/>
    </row>
    <row r="15" spans="1:15" x14ac:dyDescent="0.25">
      <c r="A15" s="84"/>
      <c r="B15" s="84"/>
      <c r="C15" s="84"/>
      <c r="D15" s="84"/>
      <c r="E15" s="84"/>
      <c r="F15" s="84"/>
      <c r="G15" s="84"/>
      <c r="H15" s="84"/>
      <c r="I15" s="84"/>
      <c r="J15" s="84"/>
      <c r="K15" s="84"/>
      <c r="L15" s="84"/>
      <c r="M15" s="84"/>
      <c r="N15" s="84"/>
      <c r="O15" s="84"/>
    </row>
    <row r="16" spans="1:15" x14ac:dyDescent="0.25">
      <c r="A16" s="84"/>
      <c r="B16" s="84"/>
      <c r="C16" s="84"/>
      <c r="D16" s="84"/>
      <c r="E16" s="84"/>
      <c r="F16" s="84"/>
      <c r="G16" s="84"/>
      <c r="H16" s="84"/>
      <c r="I16" s="84"/>
      <c r="J16" s="84"/>
      <c r="K16" s="84"/>
      <c r="L16" s="84"/>
      <c r="M16" s="84"/>
      <c r="N16" s="84"/>
      <c r="O16" s="84"/>
    </row>
    <row r="17" spans="1:15" x14ac:dyDescent="0.25">
      <c r="A17" s="84"/>
      <c r="B17" s="84"/>
      <c r="C17" s="84"/>
      <c r="D17" s="84"/>
      <c r="E17" s="84"/>
      <c r="F17" s="84"/>
      <c r="G17" s="84"/>
      <c r="H17" s="84"/>
      <c r="I17" s="84"/>
      <c r="J17" s="84"/>
      <c r="K17" s="84"/>
      <c r="L17" s="84"/>
      <c r="M17" s="84"/>
      <c r="N17" s="84"/>
      <c r="O17" s="84"/>
    </row>
    <row r="18" spans="1:15" x14ac:dyDescent="0.25">
      <c r="A18" s="84"/>
      <c r="B18" s="84"/>
      <c r="C18" s="84"/>
      <c r="D18" s="84"/>
      <c r="E18" s="84"/>
      <c r="F18" s="84"/>
      <c r="G18" s="84"/>
      <c r="H18" s="84"/>
      <c r="I18" s="84"/>
      <c r="J18" s="84"/>
      <c r="K18" s="84"/>
      <c r="L18" s="84"/>
      <c r="M18" s="84"/>
      <c r="N18" s="84"/>
      <c r="O18" s="84"/>
    </row>
    <row r="19" spans="1:15" x14ac:dyDescent="0.25">
      <c r="A19" s="84"/>
      <c r="B19" s="84"/>
      <c r="C19" s="84"/>
      <c r="D19" s="84"/>
      <c r="E19" s="84"/>
      <c r="F19" s="84"/>
      <c r="G19" s="84"/>
      <c r="H19" s="84"/>
      <c r="I19" s="84"/>
      <c r="J19" s="84"/>
      <c r="K19" s="84"/>
      <c r="L19" s="84"/>
      <c r="M19" s="84"/>
      <c r="N19" s="84"/>
      <c r="O19" s="84"/>
    </row>
    <row r="20" spans="1:15" x14ac:dyDescent="0.25">
      <c r="A20" s="84"/>
      <c r="B20" s="84"/>
      <c r="C20" s="84"/>
      <c r="D20" s="84"/>
      <c r="E20" s="84"/>
      <c r="F20" s="84"/>
      <c r="G20" s="84"/>
      <c r="H20" s="84"/>
      <c r="I20" s="84"/>
      <c r="J20" s="84"/>
      <c r="K20" s="84"/>
      <c r="L20" s="84"/>
      <c r="M20" s="84"/>
      <c r="N20" s="84"/>
      <c r="O20" s="84"/>
    </row>
    <row r="21" spans="1:15" x14ac:dyDescent="0.25">
      <c r="A21" s="84"/>
      <c r="B21" s="84"/>
      <c r="C21" s="84"/>
      <c r="D21" s="84"/>
      <c r="E21" s="84"/>
      <c r="F21" s="84"/>
      <c r="G21" s="84"/>
      <c r="H21" s="84"/>
      <c r="I21" s="84"/>
      <c r="J21" s="84"/>
      <c r="K21" s="84"/>
      <c r="L21" s="84"/>
      <c r="M21" s="84"/>
      <c r="N21" s="84"/>
      <c r="O21" s="8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7A318-A844-4BA6-89A8-6F02CA5FE7E5}">
  <sheetPr>
    <tabColor theme="6"/>
  </sheetPr>
  <dimension ref="A1:F29"/>
  <sheetViews>
    <sheetView workbookViewId="0">
      <selection activeCell="A7" sqref="A7"/>
    </sheetView>
  </sheetViews>
  <sheetFormatPr defaultRowHeight="14.25" x14ac:dyDescent="0.25"/>
  <cols>
    <col min="1" max="1" width="64.85546875" customWidth="1"/>
    <col min="2" max="2" width="50.5703125" bestFit="1" customWidth="1"/>
  </cols>
  <sheetData>
    <row r="1" spans="1:6" ht="15" thickBot="1" x14ac:dyDescent="0.3"/>
    <row r="2" spans="1:6" ht="16.5" thickBot="1" x14ac:dyDescent="0.3">
      <c r="A2" s="3" t="s">
        <v>405</v>
      </c>
      <c r="B2" s="4" t="s">
        <v>406</v>
      </c>
    </row>
    <row r="3" spans="1:6" ht="15" thickBot="1" x14ac:dyDescent="0.3">
      <c r="A3" s="6" t="s">
        <v>407</v>
      </c>
      <c r="B3" s="7" t="s">
        <v>408</v>
      </c>
    </row>
    <row r="4" spans="1:6" s="2" customFormat="1" ht="25.5" x14ac:dyDescent="0.25">
      <c r="A4" s="8" t="s">
        <v>409</v>
      </c>
      <c r="B4" s="9" t="s">
        <v>410</v>
      </c>
    </row>
    <row r="5" spans="1:6" s="2" customFormat="1" x14ac:dyDescent="0.25">
      <c r="A5" s="8" t="s">
        <v>411</v>
      </c>
      <c r="B5" s="9" t="s">
        <v>412</v>
      </c>
      <c r="F5" s="5"/>
    </row>
    <row r="6" spans="1:6" s="2" customFormat="1" x14ac:dyDescent="0.25">
      <c r="A6" s="8" t="s">
        <v>413</v>
      </c>
      <c r="B6" s="9"/>
    </row>
    <row r="7" spans="1:6" s="2" customFormat="1" x14ac:dyDescent="0.25">
      <c r="A7" s="8" t="s">
        <v>414</v>
      </c>
      <c r="B7" s="9"/>
    </row>
    <row r="8" spans="1:6" s="2" customFormat="1" x14ac:dyDescent="0.25">
      <c r="A8" s="8" t="s">
        <v>415</v>
      </c>
      <c r="B8" s="9"/>
    </row>
    <row r="9" spans="1:6" s="2" customFormat="1" ht="15" thickBot="1" x14ac:dyDescent="0.3">
      <c r="A9" s="8" t="s">
        <v>416</v>
      </c>
      <c r="B9" s="10"/>
    </row>
    <row r="10" spans="1:6" s="2" customFormat="1" ht="26.25" thickBot="1" x14ac:dyDescent="0.3">
      <c r="A10" s="8" t="s">
        <v>417</v>
      </c>
      <c r="B10" s="11" t="s">
        <v>418</v>
      </c>
    </row>
    <row r="11" spans="1:6" s="2" customFormat="1" x14ac:dyDescent="0.25">
      <c r="A11" s="8" t="s">
        <v>419</v>
      </c>
      <c r="B11" s="9" t="s">
        <v>420</v>
      </c>
    </row>
    <row r="12" spans="1:6" s="2" customFormat="1" ht="15" thickBot="1" x14ac:dyDescent="0.3">
      <c r="A12" s="12" t="s">
        <v>421</v>
      </c>
      <c r="B12" s="12" t="s">
        <v>422</v>
      </c>
    </row>
    <row r="13" spans="1:6" s="2" customFormat="1" ht="15" thickBot="1" x14ac:dyDescent="0.3">
      <c r="A13" s="13" t="s">
        <v>423</v>
      </c>
      <c r="B13" s="14"/>
    </row>
    <row r="14" spans="1:6" s="2" customFormat="1" x14ac:dyDescent="0.25">
      <c r="A14" s="15" t="s">
        <v>424</v>
      </c>
      <c r="B14" s="14" t="s">
        <v>425</v>
      </c>
    </row>
    <row r="15" spans="1:6" s="2" customFormat="1" ht="15" thickBot="1" x14ac:dyDescent="0.3">
      <c r="A15" s="15" t="s">
        <v>426</v>
      </c>
      <c r="B15" s="16"/>
    </row>
    <row r="16" spans="1:6" s="2" customFormat="1" ht="26.25" thickBot="1" x14ac:dyDescent="0.3">
      <c r="A16" s="15" t="s">
        <v>427</v>
      </c>
      <c r="B16" s="17" t="s">
        <v>428</v>
      </c>
    </row>
    <row r="17" spans="1:2" s="2" customFormat="1" x14ac:dyDescent="0.25">
      <c r="A17" s="15" t="s">
        <v>429</v>
      </c>
      <c r="B17" s="14" t="s">
        <v>430</v>
      </c>
    </row>
    <row r="18" spans="1:2" s="2" customFormat="1" x14ac:dyDescent="0.25">
      <c r="A18" s="15" t="s">
        <v>431</v>
      </c>
      <c r="B18" s="14" t="s">
        <v>432</v>
      </c>
    </row>
    <row r="19" spans="1:2" s="2" customFormat="1" x14ac:dyDescent="0.25">
      <c r="A19" s="15" t="s">
        <v>433</v>
      </c>
      <c r="B19" s="14"/>
    </row>
    <row r="20" spans="1:2" s="2" customFormat="1" ht="15" thickBot="1" x14ac:dyDescent="0.3">
      <c r="A20" s="18" t="s">
        <v>434</v>
      </c>
      <c r="B20" s="16"/>
    </row>
    <row r="21" spans="1:2" s="2" customFormat="1" ht="15" thickBot="1" x14ac:dyDescent="0.3">
      <c r="A21" s="19" t="s">
        <v>435</v>
      </c>
      <c r="B21" s="11" t="s">
        <v>436</v>
      </c>
    </row>
    <row r="22" spans="1:2" s="2" customFormat="1" x14ac:dyDescent="0.25">
      <c r="A22" s="8" t="s">
        <v>437</v>
      </c>
      <c r="B22" s="9" t="s">
        <v>438</v>
      </c>
    </row>
    <row r="23" spans="1:2" s="2" customFormat="1" x14ac:dyDescent="0.25">
      <c r="A23" s="8" t="s">
        <v>439</v>
      </c>
      <c r="B23" s="9" t="s">
        <v>440</v>
      </c>
    </row>
    <row r="24" spans="1:2" s="2" customFormat="1" ht="39" thickBot="1" x14ac:dyDescent="0.3">
      <c r="A24" s="12" t="s">
        <v>441</v>
      </c>
      <c r="B24" s="10"/>
    </row>
    <row r="25" spans="1:2" s="2" customFormat="1" ht="26.25" thickBot="1" x14ac:dyDescent="0.3">
      <c r="A25" s="20" t="s">
        <v>442</v>
      </c>
      <c r="B25" s="17" t="s">
        <v>443</v>
      </c>
    </row>
    <row r="26" spans="1:2" s="2" customFormat="1" x14ac:dyDescent="0.25">
      <c r="A26" s="15" t="s">
        <v>444</v>
      </c>
      <c r="B26" s="14" t="s">
        <v>445</v>
      </c>
    </row>
    <row r="27" spans="1:2" s="2" customFormat="1" ht="25.5" x14ac:dyDescent="0.25">
      <c r="A27" s="15" t="s">
        <v>446</v>
      </c>
      <c r="B27" s="14" t="s">
        <v>447</v>
      </c>
    </row>
    <row r="28" spans="1:2" s="2" customFormat="1" x14ac:dyDescent="0.25">
      <c r="A28" s="15" t="s">
        <v>448</v>
      </c>
      <c r="B28" s="14"/>
    </row>
    <row r="29" spans="1:2" s="2" customFormat="1" ht="15" thickBot="1" x14ac:dyDescent="0.3">
      <c r="A29" s="18" t="s">
        <v>449</v>
      </c>
      <c r="B29"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F9E60057BD90D45AE72142B50BC8351" ma:contentTypeVersion="6" ma:contentTypeDescription="Create a new document." ma:contentTypeScope="" ma:versionID="7c5e0fc0d8c9ec0be9bc264efe5d388c">
  <xsd:schema xmlns:xsd="http://www.w3.org/2001/XMLSchema" xmlns:xs="http://www.w3.org/2001/XMLSchema" xmlns:p="http://schemas.microsoft.com/office/2006/metadata/properties" xmlns:ns2="2738c262-8800-47a6-b359-784230953bda" xmlns:ns3="4e5589dc-9fbf-4612-8aaa-9553b32a712c" targetNamespace="http://schemas.microsoft.com/office/2006/metadata/properties" ma:root="true" ma:fieldsID="ce53b7084a05cf0af4c5c80c320a8ad9" ns2:_="" ns3:_="">
    <xsd:import namespace="2738c262-8800-47a6-b359-784230953bda"/>
    <xsd:import namespace="4e5589dc-9fbf-4612-8aaa-9553b32a71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38c262-8800-47a6-b359-784230953b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e5589dc-9fbf-4612-8aaa-9553b32a712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4DF6AC3-821A-42DD-8B0E-9A971D9890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38c262-8800-47a6-b359-784230953bda"/>
    <ds:schemaRef ds:uri="4e5589dc-9fbf-4612-8aaa-9553b32a71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6A7CC94-9EF0-47DA-9183-4481EE31B87B}">
  <ds:schemaRefs>
    <ds:schemaRef ds:uri="http://schemas.microsoft.com/sharepoint/v3/contenttype/forms"/>
  </ds:schemaRefs>
</ds:datastoreItem>
</file>

<file path=customXml/itemProps3.xml><?xml version="1.0" encoding="utf-8"?>
<ds:datastoreItem xmlns:ds="http://schemas.openxmlformats.org/officeDocument/2006/customXml" ds:itemID="{E5E4061C-20D6-488A-81A9-A66ABB914083}">
  <ds:schemaRefs>
    <ds:schemaRef ds:uri="http://schemas.microsoft.com/office/2006/documentManagement/types"/>
    <ds:schemaRef ds:uri="2738c262-8800-47a6-b359-784230953bda"/>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http://purl.org/dc/terms/"/>
    <ds:schemaRef ds:uri="4e5589dc-9fbf-4612-8aaa-9553b32a712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CN3-Figure1</vt:lpstr>
      <vt:lpstr>SCN3-Figure2</vt:lpstr>
      <vt:lpstr>SCN3-Box1-Figure1</vt:lpstr>
      <vt:lpstr>SCN3-Figure3</vt:lpstr>
      <vt:lpstr>SCN3-Box2-fig1</vt:lpstr>
      <vt:lpstr>SCN3-Box2-fig2</vt:lpstr>
      <vt:lpstr>SCN3-Box2-fig3</vt:lpstr>
      <vt:lpstr>SCN3-Box2-fig4</vt:lpstr>
      <vt:lpstr>SCN3-TableA1</vt:lpstr>
      <vt:lpstr>SCN3-TableA2</vt:lpstr>
      <vt:lpstr>NAP Independent Resear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lpatrick, Joey</dc:creator>
  <cp:keywords/>
  <dc:description/>
  <cp:lastModifiedBy>Bellon, Matthieu</cp:lastModifiedBy>
  <cp:revision/>
  <dcterms:created xsi:type="dcterms:W3CDTF">2021-06-25T14:43:48Z</dcterms:created>
  <dcterms:modified xsi:type="dcterms:W3CDTF">2022-03-28T19:3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1-06-25T14:43:48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48bc14ea-0c4c-4457-8855-30f1b75ffa8a</vt:lpwstr>
  </property>
  <property fmtid="{D5CDD505-2E9C-101B-9397-08002B2CF9AE}" pid="8" name="MSIP_Label_0c07ed86-5dc5-4593-ad03-a8684b843815_ContentBits">
    <vt:lpwstr>0</vt:lpwstr>
  </property>
  <property fmtid="{D5CDD505-2E9C-101B-9397-08002B2CF9AE}" pid="9" name="ContentTypeId">
    <vt:lpwstr>0x0101002F9E60057BD90D45AE72142B50BC8351</vt:lpwstr>
  </property>
  <property fmtid="{D5CDD505-2E9C-101B-9397-08002B2CF9AE}" pid="10" name="eDOCS AutoSave">
    <vt:lpwstr/>
  </property>
</Properties>
</file>